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405" yWindow="135" windowWidth="16395" windowHeight="10755"/>
  </bookViews>
  <sheets>
    <sheet name="I-ЦЗ" sheetId="1" r:id="rId1"/>
    <sheet name="II-ЦЗ (2014)" sheetId="2" r:id="rId2"/>
    <sheet name="III-ЦЗ" sheetId="3" r:id="rId3"/>
    <sheet name="IV-ЦЗ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1_3">'[1]Смета2 проект. раб.'!$A$93:$N$96</definedName>
    <definedName name="_1" localSheetId="3">'[1]Смета2 проект. раб.'!#REF!</definedName>
    <definedName name="_1" localSheetId="0">'[1]Смета2 проект. раб.'!#REF!</definedName>
    <definedName name="_1">'[1]Смета2 проект. раб.'!#REF!</definedName>
    <definedName name="_1_10" localSheetId="3">'[2]См-2 Шатурс сети  проект работы'!#REF!</definedName>
    <definedName name="_1_10" localSheetId="0">'[2]См-2 Шатурс сети  проект работы'!#REF!</definedName>
    <definedName name="_1_10">'[2]См-2 Шатурс сети  проект работы'!#REF!</definedName>
    <definedName name="_1_3" localSheetId="3">'[3]См-2 Шатурс сети  проект работы'!#REF!</definedName>
    <definedName name="_1_3" localSheetId="0">'[3]См-2 Шатурс сети  проект работы'!#REF!</definedName>
    <definedName name="_1_3">'[3]См-2 Шатурс сети  проект работы'!#REF!</definedName>
    <definedName name="_1_5" localSheetId="3">'[3]См-2 Шатурс сети  проект работы'!#REF!</definedName>
    <definedName name="_1_5" localSheetId="0">'[3]См-2 Шатурс сети  проект работы'!#REF!</definedName>
    <definedName name="_1_5">'[3]См-2 Шатурс сети  проект работы'!#REF!</definedName>
    <definedName name="_19_896" localSheetId="3">'[3]См-2 Шатурс сети  проект работы'!#REF!</definedName>
    <definedName name="_19_896" localSheetId="0">'[3]См-2 Шатурс сети  проект работы'!#REF!</definedName>
    <definedName name="_19_896">'[3]См-2 Шатурс сети  проект работы'!#REF!</definedName>
    <definedName name="_xlnm._FilterDatabase" localSheetId="3" hidden="1">'IV-ЦЗ'!$A$9:$BY$149</definedName>
    <definedName name="_xlnm._FilterDatabase" localSheetId="0" hidden="1">'I-ЦЗ'!$A$7:$AG$147</definedName>
    <definedName name="anscount" hidden="1">1</definedName>
    <definedName name="BASE_METHOD">[4]Титульный!$F$21</definedName>
    <definedName name="god">[4]Титульный!$M$5</definedName>
    <definedName name="KOTLODERJ_LIST">[5]Справочники!$E$8:$E$8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5:$H$95,'[4]Расчёт расходов RAB'!$J$95:$K$95,'[4]Расчёт расходов RAB'!$M$95:$N$95,'[4]Расчёт расходов RAB'!$P$95:$Q$95,'[4]Расчёт расходов RAB'!$S$95:$T$95,'[4]Расчёт расходов RAB'!$V$95:$W$95,'[4]Расчёт расходов RAB'!$Y$95:$Z$95,'[4]Расчёт расходов RAB'!$AB$95:$AC$95,'[4]Расчёт расходов RAB'!$AE$95:$AF$95,'[4]Расчёт расходов RAB'!$AH$95:$AI$95,'[4]Расчёт расходов RAB'!$AK$95:$AL$95,'[4]Расчёт расходов RAB'!$AN$95:$AO$95,'[4]Расчёт расходов RAB'!$AQ$95:$AR$95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eg_name">[4]Титульный!$F$6</definedName>
    <definedName name="region_name">[5]Титульный!$F$8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3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3">P1_T6_Protect,P2_T6_Protect</definedName>
    <definedName name="T6_Protect" localSheetId="0">P1_T6_Protect,P2_T6_Protect</definedName>
    <definedName name="T6_Protect">P1_T6_Protect,P2_T6_Protect</definedName>
    <definedName name="version">[5]Инструкция!$B$3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Z_0566E6CD_637B_4CCB_B9DC_1E495B7EFF80_.wvu.FilterData" localSheetId="0" hidden="1">'I-ЦЗ'!$A$7:$AG$147</definedName>
    <definedName name="Z_07EE0EEB_1CEB_44DB_B9EB_D049AC77060B_.wvu.Cols" localSheetId="1" hidden="1">'II-ЦЗ (2014)'!$C:$F,'II-ЦЗ (2014)'!$W:$Z</definedName>
    <definedName name="Z_07EE0EEB_1CEB_44DB_B9EB_D049AC77060B_.wvu.Cols" localSheetId="0" hidden="1">'I-ЦЗ'!#REF!,'I-ЦЗ'!#REF!,'I-ЦЗ'!#REF!,'I-ЦЗ'!#REF!,'I-ЦЗ'!#REF!,'I-ЦЗ'!$AB:$AG,'I-ЦЗ'!#REF!</definedName>
    <definedName name="Z_07EE0EEB_1CEB_44DB_B9EB_D049AC77060B_.wvu.FilterData" localSheetId="3" hidden="1">'IV-ЦЗ'!$A$9:$BY$149</definedName>
    <definedName name="Z_07EE0EEB_1CEB_44DB_B9EB_D049AC77060B_.wvu.FilterData" localSheetId="0" hidden="1">'I-ЦЗ'!$A$7:$AG$147</definedName>
    <definedName name="Z_07EE0EEB_1CEB_44DB_B9EB_D049AC77060B_.wvu.PrintArea" localSheetId="1" hidden="1">'II-ЦЗ (2014)'!$A$1:$AJ$147</definedName>
    <definedName name="Z_07EE0EEB_1CEB_44DB_B9EB_D049AC77060B_.wvu.PrintArea" localSheetId="3" hidden="1">'IV-ЦЗ'!$A$1:$BY$149</definedName>
    <definedName name="Z_07EE0EEB_1CEB_44DB_B9EB_D049AC77060B_.wvu.PrintArea" localSheetId="0" hidden="1">'I-ЦЗ'!$A$1:$AA$147</definedName>
    <definedName name="Z_07EE0EEB_1CEB_44DB_B9EB_D049AC77060B_.wvu.PrintTitles" localSheetId="3" hidden="1">'IV-ЦЗ'!$5:$9</definedName>
    <definedName name="Z_07EE0EEB_1CEB_44DB_B9EB_D049AC77060B_.wvu.PrintTitles" localSheetId="0" hidden="1">'I-ЦЗ'!$5:$7</definedName>
    <definedName name="Z_07EE0EEB_1CEB_44DB_B9EB_D049AC77060B_.wvu.Rows" localSheetId="1" hidden="1">'II-ЦЗ (2014)'!$1:$1</definedName>
    <definedName name="Z_07EE0EEB_1CEB_44DB_B9EB_D049AC77060B_.wvu.Rows" localSheetId="0" hidden="1">'I-ЦЗ'!#REF!,'I-ЦЗ'!#REF!</definedName>
    <definedName name="Z_31F47B29_ECFD_452E_AB69_8A8EF8558FEC_.wvu.FilterData" localSheetId="3" hidden="1">'IV-ЦЗ'!$A$9:$BY$149</definedName>
    <definedName name="Z_66126664_062A_4ECE_A259_8CE7F3FB99EA_.wvu.Cols" localSheetId="1" hidden="1">'II-ЦЗ (2014)'!$C:$F,'II-ЦЗ (2014)'!$W:$Z</definedName>
    <definedName name="Z_66126664_062A_4ECE_A259_8CE7F3FB99EA_.wvu.Cols" localSheetId="0" hidden="1">'I-ЦЗ'!$I:$I,'I-ЦЗ'!$AB:$AG</definedName>
    <definedName name="Z_66126664_062A_4ECE_A259_8CE7F3FB99EA_.wvu.FilterData" localSheetId="3" hidden="1">'IV-ЦЗ'!$A$9:$BY$149</definedName>
    <definedName name="Z_66126664_062A_4ECE_A259_8CE7F3FB99EA_.wvu.FilterData" localSheetId="0" hidden="1">'I-ЦЗ'!$A$7:$AG$147</definedName>
    <definedName name="Z_66126664_062A_4ECE_A259_8CE7F3FB99EA_.wvu.PrintArea" localSheetId="2" hidden="1">'III-ЦЗ'!$A$1:$AD$12</definedName>
    <definedName name="Z_66126664_062A_4ECE_A259_8CE7F3FB99EA_.wvu.PrintArea" localSheetId="1" hidden="1">'II-ЦЗ (2014)'!$A$1:$AK$147</definedName>
    <definedName name="Z_66126664_062A_4ECE_A259_8CE7F3FB99EA_.wvu.PrintArea" localSheetId="3" hidden="1">'IV-ЦЗ'!$A$1:$BY$149</definedName>
    <definedName name="Z_66126664_062A_4ECE_A259_8CE7F3FB99EA_.wvu.PrintArea" localSheetId="0" hidden="1">'I-ЦЗ'!$A$1:$AA$147</definedName>
    <definedName name="Z_66126664_062A_4ECE_A259_8CE7F3FB99EA_.wvu.PrintTitles" localSheetId="3" hidden="1">'IV-ЦЗ'!$5:$9</definedName>
    <definedName name="Z_66126664_062A_4ECE_A259_8CE7F3FB99EA_.wvu.PrintTitles" localSheetId="0" hidden="1">'I-ЦЗ'!$5:$7</definedName>
    <definedName name="Z_6F6B55FA_20C6_44E4_BF8F_1EADEEE6079A_.wvu.FilterData" localSheetId="3" hidden="1">'IV-ЦЗ'!$A$9:$BY$149</definedName>
    <definedName name="Z_70368EA8_569F_46FC_8D39_3EC97687735A_.wvu.Cols" localSheetId="1" hidden="1">'II-ЦЗ (2014)'!$C:$F,'II-ЦЗ (2014)'!$W:$Z</definedName>
    <definedName name="Z_70368EA8_569F_46FC_8D39_3EC97687735A_.wvu.Cols" localSheetId="0" hidden="1">'I-ЦЗ'!$AB:$AG</definedName>
    <definedName name="Z_70368EA8_569F_46FC_8D39_3EC97687735A_.wvu.FilterData" localSheetId="3" hidden="1">'IV-ЦЗ'!$A$9:$BY$149</definedName>
    <definedName name="Z_70368EA8_569F_46FC_8D39_3EC97687735A_.wvu.FilterData" localSheetId="0" hidden="1">'I-ЦЗ'!$A$7:$AG$147</definedName>
    <definedName name="Z_70368EA8_569F_46FC_8D39_3EC97687735A_.wvu.PrintArea" localSheetId="2" hidden="1">'III-ЦЗ'!$A$1:$AD$12</definedName>
    <definedName name="Z_70368EA8_569F_46FC_8D39_3EC97687735A_.wvu.PrintArea" localSheetId="1" hidden="1">'II-ЦЗ (2014)'!$A$1:$AK$147</definedName>
    <definedName name="Z_70368EA8_569F_46FC_8D39_3EC97687735A_.wvu.PrintArea" localSheetId="3" hidden="1">'IV-ЦЗ'!$A$1:$BY$149</definedName>
    <definedName name="Z_70368EA8_569F_46FC_8D39_3EC97687735A_.wvu.PrintArea" localSheetId="0" hidden="1">'I-ЦЗ'!$A$1:$AA$147</definedName>
    <definedName name="Z_70368EA8_569F_46FC_8D39_3EC97687735A_.wvu.PrintTitles" localSheetId="3" hidden="1">'IV-ЦЗ'!$5:$9</definedName>
    <definedName name="Z_70368EA8_569F_46FC_8D39_3EC97687735A_.wvu.PrintTitles" localSheetId="0" hidden="1">'I-ЦЗ'!$5:$7</definedName>
    <definedName name="Z_A13B3514_5D2B_4068_93D2_C805D3EC64C3_.wvu.FilterData" localSheetId="3" hidden="1">'IV-ЦЗ'!$A$9:$BY$149</definedName>
    <definedName name="Z_A2F630CB_C753_45A7_9DC4_87F37237DCA2_.wvu.FilterData" localSheetId="3" hidden="1">'IV-ЦЗ'!$A$9:$BY$149</definedName>
    <definedName name="Z_ABAC49DF_D2B3_4868_93BC_80FB37243F69_.wvu.FilterData" localSheetId="3" hidden="1">'IV-ЦЗ'!$A$9:$BY$149</definedName>
    <definedName name="Z_BE3E18E0_B86F_47C5_B61D_5318922A84BA_.wvu.Cols" localSheetId="1" hidden="1">'II-ЦЗ (2014)'!$C:$F,'II-ЦЗ (2014)'!$W:$Z</definedName>
    <definedName name="Z_BE3E18E0_B86F_47C5_B61D_5318922A84BA_.wvu.Cols" localSheetId="0" hidden="1">'I-ЦЗ'!#REF!,'I-ЦЗ'!#REF!,'I-ЦЗ'!#REF!,'I-ЦЗ'!#REF!,'I-ЦЗ'!#REF!,'I-ЦЗ'!$AB:$AG,'I-ЦЗ'!#REF!</definedName>
    <definedName name="Z_BE3E18E0_B86F_47C5_B61D_5318922A84BA_.wvu.FilterData" localSheetId="3" hidden="1">'IV-ЦЗ'!$A$9:$BY$149</definedName>
    <definedName name="Z_BE3E18E0_B86F_47C5_B61D_5318922A84BA_.wvu.FilterData" localSheetId="0" hidden="1">'I-ЦЗ'!$A$7:$AG$147</definedName>
    <definedName name="Z_BE3E18E0_B86F_47C5_B61D_5318922A84BA_.wvu.PrintArea" localSheetId="1" hidden="1">'II-ЦЗ (2014)'!$A$1:$AJ$147</definedName>
    <definedName name="Z_BE3E18E0_B86F_47C5_B61D_5318922A84BA_.wvu.PrintArea" localSheetId="3" hidden="1">'IV-ЦЗ'!$A$1:$BY$149</definedName>
    <definedName name="Z_BE3E18E0_B86F_47C5_B61D_5318922A84BA_.wvu.PrintArea" localSheetId="0" hidden="1">'I-ЦЗ'!$A$1:$AA$147</definedName>
    <definedName name="Z_BE3E18E0_B86F_47C5_B61D_5318922A84BA_.wvu.PrintTitles" localSheetId="3" hidden="1">'IV-ЦЗ'!$5:$9</definedName>
    <definedName name="Z_BE3E18E0_B86F_47C5_B61D_5318922A84BA_.wvu.PrintTitles" localSheetId="0" hidden="1">'I-ЦЗ'!$5:$7</definedName>
    <definedName name="Z_BE3E18E0_B86F_47C5_B61D_5318922A84BA_.wvu.Rows" localSheetId="1" hidden="1">'II-ЦЗ (2014)'!$1:$1</definedName>
    <definedName name="Z_BE3E18E0_B86F_47C5_B61D_5318922A84BA_.wvu.Rows" localSheetId="0" hidden="1">'I-ЦЗ'!#REF!,'I-ЦЗ'!#REF!</definedName>
    <definedName name="Z_C4742B7C_31C1_4C74_8E32_EC5FD478FF67_.wvu.FilterData" localSheetId="3" hidden="1">'IV-ЦЗ'!$A$9:$BY$149</definedName>
    <definedName name="Z_D2FD34B2_FA33_4484_B36B_303238AF3C48_.wvu.FilterData" localSheetId="3" hidden="1">'IV-ЦЗ'!$A$9:$BY$149</definedName>
    <definedName name="Z_D68F88D6_2F65_468B_A632_A92C5B29702A_.wvu.FilterData" localSheetId="3" hidden="1">'IV-ЦЗ'!$A$9:$BY$149</definedName>
    <definedName name="Z_D76F1DBF_2356_42F3_84C0_5F64D0040C53_.wvu.FilterData" localSheetId="3" hidden="1">'IV-ЦЗ'!$A$9:$BY$149</definedName>
    <definedName name="д" localSheetId="3">'[1]Смета2 проект. раб.'!#REF!</definedName>
    <definedName name="д" localSheetId="0">'[1]Смета2 проект. раб.'!#REF!</definedName>
    <definedName name="д">'[1]Смета2 проект. раб.'!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_xlnm.Print_Titles" localSheetId="3">'IV-ЦЗ'!$5:$9</definedName>
    <definedName name="_xlnm.Print_Titles" localSheetId="0">'I-ЦЗ'!$5:$7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НДЕКСЫ" localSheetId="3">'[3]См-2 Шатурс сети  проект работы'!#REF!</definedName>
    <definedName name="ИНДЕКСЫ" localSheetId="0">'[3]См-2 Шатурс сети  проект работы'!#REF!</definedName>
    <definedName name="ИНДЕКСЫ">'[3]См-2 Шатурс сети  проект работы'!#REF!</definedName>
    <definedName name="лрдлолд" localSheetId="3">'[3]См-2 Шатурс сети  проект работы'!#REF!</definedName>
    <definedName name="лрдлолд" localSheetId="0">'[3]См-2 Шатурс сети  проект работы'!#REF!</definedName>
    <definedName name="лрдлолд">'[3]См-2 Шатурс сети  проект работы'!#REF!</definedName>
    <definedName name="_xlnm.Print_Area" localSheetId="2">'III-ЦЗ'!$A$1:$AD$12</definedName>
    <definedName name="_xlnm.Print_Area" localSheetId="1">'II-ЦЗ (2014)'!$A$1:$AN$147</definedName>
    <definedName name="_xlnm.Print_Area" localSheetId="3">'IV-ЦЗ'!$A$1:$BY$149</definedName>
    <definedName name="_xlnm.Print_Area" localSheetId="0">'I-ЦЗ'!$A$1:$AA$147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света" localSheetId="3">'[2]См-2 Шатурс сети  проект работы'!#REF!</definedName>
    <definedName name="света" localSheetId="0">'[2]См-2 Шатурс сети  проект работы'!#REF!</definedName>
    <definedName name="света">'[2]См-2 Шатурс сети  проект работы'!#REF!</definedName>
    <definedName name="Смета6" localSheetId="3">'[3]См-2 Шатурс сети  проект работы'!#REF!</definedName>
    <definedName name="Смета6" localSheetId="0">'[3]См-2 Шатурс сети  проект работы'!#REF!</definedName>
    <definedName name="Смета6">'[3]См-2 Шатурс сети  проект работы'!#REF!</definedName>
    <definedName name="ууаку" localSheetId="3">'[2]См-2 Шатурс сети  проект работы'!#REF!</definedName>
    <definedName name="ууаку" localSheetId="0">'[2]См-2 Шатурс сети  проект работы'!#REF!</definedName>
    <definedName name="ууаку">'[2]См-2 Шатурс сети  проект работы'!#REF!</definedName>
    <definedName name="я" localSheetId="1">P1_SCOPE_16_PRT,P2_SCOPE_16_PRT</definedName>
    <definedName name="я" localSheetId="3">P1_SCOPE_16_PRT,P2_SCOPE_16_PRT</definedName>
    <definedName name="я" localSheetId="0">P1_SCOPE_16_PRT,P2_SCOPE_16_PRT</definedName>
    <definedName name="я">P1_SCOPE_16_PRT,P2_SCOPE_16_PRT</definedName>
  </definedNames>
  <calcPr calcId="145621"/>
  <customWorkbookViews>
    <customWorkbookView name="Русинова Оксана Борисовна - Личное представление" guid="{66126664-062A-4ECE-A259-8CE7F3FB99EA}" mergeInterval="0" personalView="1" maximized="1" windowWidth="1916" windowHeight="821" activeSheetId="5"/>
    <customWorkbookView name="Щукина Элина Васильевна - Личное представление" guid="{70368EA8-569F-46FC-8D39-3EC97687735A}" mergeInterval="0" personalView="1" maximized="1" windowWidth="1916" windowHeight="821" activeSheetId="4"/>
  </customWorkbookViews>
</workbook>
</file>

<file path=xl/sharedStrings.xml><?xml version="1.0" encoding="utf-8"?>
<sst xmlns="http://schemas.openxmlformats.org/spreadsheetml/2006/main" count="919" uniqueCount="251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Ввод мощностей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- 0.4 кВ с ТП -10\0.4 кВ 
в г.Белоярский</t>
  </si>
  <si>
    <t>С/П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 *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Сети электроснабжения 10 кВ с ТП-10/0,4 кВ  взамен существующей КТП № 9 "Больничный комплекс"  в г. Белоярский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при РП 6 кВ в пгт. Березово</t>
  </si>
  <si>
    <t>Сети электроснабжения 6 кВ 
в п.г.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перебор по плану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 10 кВ с переходом через р. Обь 
для электроснабжения п. Кирпичный Ханты-Мансийского района</t>
  </si>
  <si>
    <t>ЛЭП-6 кВ и КТП 6/0,4 кВ 
для электроснабжения с. Зенково Ханты-Мансийского района</t>
  </si>
  <si>
    <t>ЛЭП-0,4 кВ 
в с.Зенково Ханты-Мансийского района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зеленой зоны 10-0,4 кВ, КТП-10/0,4 кВ 
г. Югорск</t>
  </si>
  <si>
    <t>новые</t>
  </si>
  <si>
    <t>Сети электроснабжения 0,4 и 6-20 кВ 
для технологического присоединения потребителей г. Югорск</t>
  </si>
  <si>
    <t>Сети электроснабжения 14 микрорайона "Снегири" г.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РДГ п. Горный Сургутского района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АИИС КУЭ 3 уровня на распределительных сетях по многоквартирнорму фонду 
в п. Пионерский Советского района</t>
  </si>
  <si>
    <t>АИИС КУЭ 3 уровня на распределительных сетях по многоквартирнорму фонду 
в п. Малиновский Советского района</t>
  </si>
  <si>
    <t>АИИС КУЭ 3 уровня на распределительных сетях по многоквартирнорму фонду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>Производственно-диспетчерский пункт электрических сетей ОАО «ЮРЭСК» 
в с. Болчары Кондинского района</t>
  </si>
  <si>
    <t>Производственно-диспетчерский пункт электрических сетей ОАО «ЮРЭСК» 
в п.г.т. Куминский Кондинского района</t>
  </si>
  <si>
    <t>Производственно-диспетчерский пункт электрических сетей ОАО «ЮРЭСК» 
в п.г.т. Кондинское Кондинского района</t>
  </si>
  <si>
    <t>Производственно-диспетчерский пункт электрических сетей ОАО «ЮРЭСК» 
в п.г.т. Мортка Кондинского района</t>
  </si>
  <si>
    <t>Производственно-диспетчерский пункт электрических сетей ОАО «ЮРЭСК» 
в д. Ушья Кондинского района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мущества</t>
  </si>
  <si>
    <t>Приобретение оборудования, не входящего в смету строек</t>
  </si>
  <si>
    <t>Планируемый ввод объектов по инвестиционной программе ОАО "ЮРЭСК" (по централизованной зоне)  на 2013-2017 годы</t>
  </si>
  <si>
    <t>№ п/п</t>
  </si>
  <si>
    <t>Перечень инвестиционных проектов на период реализации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План финансирования</t>
  </si>
  <si>
    <t>Итого</t>
  </si>
  <si>
    <t>2013 года</t>
  </si>
  <si>
    <t>2014 года</t>
  </si>
  <si>
    <t>2015 года</t>
  </si>
  <si>
    <t>2016 года</t>
  </si>
  <si>
    <t>2017 года</t>
  </si>
  <si>
    <t xml:space="preserve">2013 года </t>
  </si>
  <si>
    <t xml:space="preserve">2014 года </t>
  </si>
  <si>
    <t xml:space="preserve">2015 года </t>
  </si>
  <si>
    <t xml:space="preserve">2016 года </t>
  </si>
  <si>
    <t xml:space="preserve">2017 года </t>
  </si>
  <si>
    <t>Планируемое снижение потерь в результате реализации ****, кВт∙ч/год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Технические характеристики созданных объектов</t>
  </si>
  <si>
    <t>Ввод мощностей (подтверждаемый актами ввода в эксплуатацию)</t>
  </si>
  <si>
    <t>км/МВА/другое</t>
  </si>
  <si>
    <t>млн. руб.</t>
  </si>
  <si>
    <t>План
2013 года</t>
  </si>
  <si>
    <t>в том числе:</t>
  </si>
  <si>
    <t>План
2014 года</t>
  </si>
  <si>
    <t>План
2015 года</t>
  </si>
  <si>
    <t>План
2016 года</t>
  </si>
  <si>
    <t>План
2017 года</t>
  </si>
  <si>
    <t>IV кв.</t>
  </si>
  <si>
    <t>I кв.</t>
  </si>
  <si>
    <t>II кв.</t>
  </si>
  <si>
    <t>III кв.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4 года</t>
  </si>
  <si>
    <t>План 2015 года</t>
  </si>
  <si>
    <t>дата</t>
  </si>
  <si>
    <t>кВт</t>
  </si>
  <si>
    <t>кВт∙ч/год</t>
  </si>
  <si>
    <t>ВСЕГО,</t>
  </si>
  <si>
    <t>Технические характеристики реконструируемых объектов</t>
  </si>
  <si>
    <t>Плановый объем финансирования,
млн. руб. **</t>
  </si>
  <si>
    <t>генерирующие объекты</t>
  </si>
  <si>
    <t>иные объекты</t>
  </si>
  <si>
    <t>мощ-
ность, МВт</t>
  </si>
  <si>
    <t>тепловая энергия, Гкал/час</t>
  </si>
  <si>
    <t>Сети электроснабжения 10-0,4 кВ с ТП-10/0,4 кВ взамен существующих КТПН "Спортзал Юность", "СМУ-25", "1000 Мелочей", "Мед. пункт" "ЮТЭК" (5 шт) в г. Белоярский.</t>
  </si>
  <si>
    <t>МО Сургутский район</t>
  </si>
  <si>
    <t>ИТОГО по МО Сургутский район</t>
  </si>
  <si>
    <t>Остаточная стоимость строитель-
ства</t>
  </si>
  <si>
    <t>Полная стоимость строитель-
ства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п. Луговой, Кондинского района, ХМАО-Югра, Тюменской обл.</t>
  </si>
  <si>
    <t>ПС Луговая 35/10</t>
  </si>
  <si>
    <t>ПС Юмас 110/35/10</t>
  </si>
  <si>
    <t>План 2016 года</t>
  </si>
  <si>
    <r>
      <t xml:space="preserve">Технические характеристики объектов и стоимость основных этапов работ по реализации инвестиционной программы ОАО "ЮРЭСК" (по централизованной зоне) </t>
    </r>
    <r>
      <rPr>
        <b/>
        <u/>
        <sz val="12"/>
        <rFont val="Times New Roman"/>
        <family val="1"/>
        <charset val="204"/>
      </rPr>
      <t>на 2014 год</t>
    </r>
  </si>
  <si>
    <t>ТМГ</t>
  </si>
  <si>
    <t>ж/б</t>
  </si>
  <si>
    <t>СИП</t>
  </si>
  <si>
    <t xml:space="preserve">СИП </t>
  </si>
  <si>
    <t>СИП 2А, СИП 3, СИП 4</t>
  </si>
  <si>
    <t>ТМ</t>
  </si>
  <si>
    <t xml:space="preserve">АС-95,
АС-70 </t>
  </si>
  <si>
    <t>СИП 3</t>
  </si>
  <si>
    <t>ЗАЛП-В</t>
  </si>
  <si>
    <t>АПвПу</t>
  </si>
  <si>
    <t>АСБ2Л</t>
  </si>
  <si>
    <t>СИП 2, 
СИП 3, 
СИП 4</t>
  </si>
  <si>
    <t>СИП,
АВБбШв</t>
  </si>
  <si>
    <t>АВБбШв</t>
  </si>
  <si>
    <t>2х16</t>
  </si>
  <si>
    <t>2х25</t>
  </si>
  <si>
    <t>2х6,3</t>
  </si>
  <si>
    <t>2х2,5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* #,##0;* \-#,##0;* &quot;-&quot;;@"/>
    <numFmt numFmtId="205" formatCode="_(* #,##0_);_(* \(#,##0\);_(* &quot;-&quot;_);_(@_)"/>
    <numFmt numFmtId="206" formatCode="_(* #,##0.00_);_(* \(#,##0.00\);_(* &quot;-&quot;??_);_(@_)"/>
    <numFmt numFmtId="207" formatCode="* #,##0.00;* \-#,##0.00;* &quot;-&quot;??;@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#,##0.000000"/>
    <numFmt numFmtId="213" formatCode="#,##0_ ;\-#,##0\ 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8"/>
      <color theme="0"/>
      <name val="Times New Roman"/>
      <family val="1"/>
      <charset val="204"/>
    </font>
    <font>
      <b/>
      <sz val="8.5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2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theme="5" tint="0.59999389629810485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376">
    <xf numFmtId="0" fontId="0" fillId="0" borderId="0"/>
    <xf numFmtId="0" fontId="9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2" fillId="0" borderId="0"/>
    <xf numFmtId="164" fontId="23" fillId="0" borderId="0">
      <alignment vertical="top"/>
    </xf>
    <xf numFmtId="164" fontId="24" fillId="0" borderId="0">
      <alignment vertical="top"/>
    </xf>
    <xf numFmtId="165" fontId="24" fillId="4" borderId="0">
      <alignment vertical="top"/>
    </xf>
    <xf numFmtId="164" fontId="24" fillId="5" borderId="0">
      <alignment vertical="top"/>
    </xf>
    <xf numFmtId="40" fontId="25" fillId="0" borderId="0" applyFont="0" applyFill="0" applyBorder="0" applyAlignment="0" applyProtection="0"/>
    <xf numFmtId="0" fontId="26" fillId="0" borderId="0"/>
    <xf numFmtId="0" fontId="27" fillId="0" borderId="0"/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7" fontId="22" fillId="6" borderId="30">
      <alignment wrapText="1"/>
      <protection locked="0"/>
    </xf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0" fontId="20" fillId="0" borderId="0"/>
    <xf numFmtId="0" fontId="27" fillId="0" borderId="0"/>
    <xf numFmtId="0" fontId="27" fillId="0" borderId="0"/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9" fillId="0" borderId="0"/>
    <xf numFmtId="0" fontId="27" fillId="0" borderId="0"/>
    <xf numFmtId="168" fontId="29" fillId="0" borderId="0" applyFont="0" applyFill="0" applyBorder="0" applyAlignment="0" applyProtection="0"/>
    <xf numFmtId="169" fontId="30" fillId="0" borderId="0">
      <protection locked="0"/>
    </xf>
    <xf numFmtId="170" fontId="30" fillId="0" borderId="0">
      <protection locked="0"/>
    </xf>
    <xf numFmtId="169" fontId="30" fillId="0" borderId="0">
      <protection locked="0"/>
    </xf>
    <xf numFmtId="170" fontId="30" fillId="0" borderId="0">
      <protection locked="0"/>
    </xf>
    <xf numFmtId="171" fontId="30" fillId="0" borderId="0">
      <protection locked="0"/>
    </xf>
    <xf numFmtId="172" fontId="30" fillId="0" borderId="31">
      <protection locked="0"/>
    </xf>
    <xf numFmtId="172" fontId="31" fillId="0" borderId="0">
      <protection locked="0"/>
    </xf>
    <xf numFmtId="172" fontId="31" fillId="0" borderId="0">
      <protection locked="0"/>
    </xf>
    <xf numFmtId="172" fontId="30" fillId="0" borderId="31">
      <protection locked="0"/>
    </xf>
    <xf numFmtId="0" fontId="32" fillId="7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173" fontId="36" fillId="0" borderId="32">
      <protection locked="0"/>
    </xf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7" fillId="9" borderId="0" applyNumberFormat="0" applyBorder="0" applyAlignment="0" applyProtection="0"/>
    <xf numFmtId="10" fontId="38" fillId="0" borderId="0" applyNumberFormat="0" applyFill="0" applyBorder="0" applyAlignment="0"/>
    <xf numFmtId="0" fontId="39" fillId="0" borderId="0"/>
    <xf numFmtId="0" fontId="40" fillId="26" borderId="33" applyNumberFormat="0" applyAlignment="0" applyProtection="0"/>
    <xf numFmtId="0" fontId="41" fillId="27" borderId="34" applyNumberFormat="0" applyAlignment="0" applyProtection="0"/>
    <xf numFmtId="0" fontId="42" fillId="0" borderId="23">
      <alignment horizontal="left" vertical="center"/>
    </xf>
    <xf numFmtId="41" fontId="2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173" fontId="45" fillId="28" borderId="32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3" fillId="0" borderId="35" applyNumberFormat="0" applyFont="0" applyFill="0" applyAlignment="0" applyProtection="0"/>
    <xf numFmtId="0" fontId="47" fillId="0" borderId="0" applyNumberFormat="0" applyFill="0" applyBorder="0" applyAlignment="0" applyProtection="0"/>
    <xf numFmtId="166" fontId="48" fillId="0" borderId="0">
      <alignment vertical="top"/>
    </xf>
    <xf numFmtId="166" fontId="48" fillId="0" borderId="0">
      <alignment vertical="top"/>
    </xf>
    <xf numFmtId="38" fontId="48" fillId="0" borderId="0">
      <alignment vertical="top"/>
    </xf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37" fontId="22" fillId="0" borderId="0"/>
    <xf numFmtId="0" fontId="49" fillId="0" borderId="0" applyNumberFormat="0" applyFill="0" applyBorder="0" applyAlignment="0" applyProtection="0"/>
    <xf numFmtId="181" fontId="50" fillId="0" borderId="0" applyFill="0" applyBorder="0" applyAlignment="0" applyProtection="0"/>
    <xf numFmtId="181" fontId="23" fillId="0" borderId="0" applyFill="0" applyBorder="0" applyAlignment="0" applyProtection="0"/>
    <xf numFmtId="181" fontId="51" fillId="0" borderId="0" applyFill="0" applyBorder="0" applyAlignment="0" applyProtection="0"/>
    <xf numFmtId="181" fontId="52" fillId="0" borderId="0" applyFill="0" applyBorder="0" applyAlignment="0" applyProtection="0"/>
    <xf numFmtId="181" fontId="53" fillId="0" borderId="0" applyFill="0" applyBorder="0" applyAlignment="0" applyProtection="0"/>
    <xf numFmtId="181" fontId="54" fillId="0" borderId="0" applyFill="0" applyBorder="0" applyAlignment="0" applyProtection="0"/>
    <xf numFmtId="181" fontId="55" fillId="0" borderId="0" applyFill="0" applyBorder="0" applyAlignment="0" applyProtection="0"/>
    <xf numFmtId="2" fontId="44" fillId="0" borderId="0" applyFont="0" applyFill="0" applyBorder="0" applyAlignment="0" applyProtection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0" borderId="0" applyNumberFormat="0" applyBorder="0" applyAlignment="0" applyProtection="0"/>
    <xf numFmtId="164" fontId="60" fillId="5" borderId="2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2" fontId="61" fillId="5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6" fillId="0" borderId="0" applyNumberFormat="0" applyFill="0" applyBorder="0" applyAlignment="0" applyProtection="0"/>
    <xf numFmtId="2" fontId="67" fillId="29" borderId="0" applyAlignment="0">
      <alignment horizontal="right"/>
      <protection locked="0"/>
    </xf>
    <xf numFmtId="166" fontId="68" fillId="0" borderId="0">
      <alignment vertical="top"/>
    </xf>
    <xf numFmtId="166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173" fontId="70" fillId="0" borderId="0"/>
    <xf numFmtId="0" fontId="22" fillId="0" borderId="0"/>
    <xf numFmtId="0" fontId="71" fillId="0" borderId="0" applyNumberFormat="0" applyFill="0" applyBorder="0" applyAlignment="0" applyProtection="0">
      <alignment vertical="top"/>
      <protection locked="0"/>
    </xf>
    <xf numFmtId="183" fontId="72" fillId="0" borderId="23">
      <alignment horizontal="center" vertical="center" wrapText="1"/>
    </xf>
    <xf numFmtId="0" fontId="73" fillId="13" borderId="33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66" fontId="24" fillId="0" borderId="0">
      <alignment vertical="top"/>
    </xf>
    <xf numFmtId="166" fontId="24" fillId="4" borderId="0">
      <alignment vertical="top"/>
    </xf>
    <xf numFmtId="166" fontId="24" fillId="4" borderId="0">
      <alignment vertical="top"/>
    </xf>
    <xf numFmtId="38" fontId="24" fillId="4" borderId="0">
      <alignment vertical="top"/>
    </xf>
    <xf numFmtId="166" fontId="24" fillId="0" borderId="0">
      <alignment vertical="top"/>
    </xf>
    <xf numFmtId="166" fontId="24" fillId="0" borderId="0">
      <alignment vertical="top"/>
    </xf>
    <xf numFmtId="184" fontId="24" fillId="5" borderId="0">
      <alignment vertical="top"/>
    </xf>
    <xf numFmtId="38" fontId="24" fillId="0" borderId="0">
      <alignment vertical="top"/>
    </xf>
    <xf numFmtId="0" fontId="75" fillId="0" borderId="39" applyNumberFormat="0" applyFill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7" fillId="0" borderId="23">
      <alignment horizontal="right"/>
      <protection locked="0"/>
    </xf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29" fillId="0" borderId="9" applyFont="0" applyBorder="0">
      <alignment horizontal="center" vertical="center"/>
    </xf>
    <xf numFmtId="0" fontId="78" fillId="30" borderId="0" applyNumberFormat="0" applyBorder="0" applyAlignment="0" applyProtection="0"/>
    <xf numFmtId="0" fontId="32" fillId="0" borderId="40"/>
    <xf numFmtId="0" fontId="79" fillId="0" borderId="0" applyNumberFormat="0" applyFill="0" applyBorder="0" applyAlignment="0" applyProtection="0"/>
    <xf numFmtId="190" fontId="2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29" fillId="0" borderId="0"/>
    <xf numFmtId="0" fontId="81" fillId="0" borderId="0"/>
    <xf numFmtId="0" fontId="43" fillId="0" borderId="0" applyFill="0" applyBorder="0" applyProtection="0">
      <alignment vertical="center"/>
    </xf>
    <xf numFmtId="0" fontId="82" fillId="0" borderId="0"/>
    <xf numFmtId="0" fontId="22" fillId="0" borderId="0"/>
    <xf numFmtId="0" fontId="20" fillId="0" borderId="0"/>
    <xf numFmtId="0" fontId="33" fillId="31" borderId="41" applyNumberFormat="0" applyFont="0" applyAlignment="0" applyProtection="0"/>
    <xf numFmtId="191" fontId="29" fillId="0" borderId="0" applyFont="0" applyAlignment="0">
      <alignment horizontal="center"/>
    </xf>
    <xf numFmtId="192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60" fillId="0" borderId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83" fillId="26" borderId="42" applyNumberFormat="0" applyAlignment="0" applyProtection="0"/>
    <xf numFmtId="1" fontId="84" fillId="0" borderId="0" applyProtection="0">
      <alignment horizontal="right" vertical="center"/>
    </xf>
    <xf numFmtId="49" fontId="85" fillId="0" borderId="12" applyFill="0" applyProtection="0">
      <alignment vertical="center"/>
    </xf>
    <xf numFmtId="9" fontId="22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86" fillId="6" borderId="43"/>
    <xf numFmtId="37" fontId="86" fillId="6" borderId="43"/>
    <xf numFmtId="0" fontId="87" fillId="0" borderId="0" applyNumberFormat="0">
      <alignment horizontal="left"/>
    </xf>
    <xf numFmtId="196" fontId="88" fillId="0" borderId="44" applyBorder="0">
      <alignment horizontal="right"/>
      <protection locked="0"/>
    </xf>
    <xf numFmtId="49" fontId="89" fillId="0" borderId="23" applyNumberFormat="0">
      <alignment horizontal="left" vertical="center"/>
    </xf>
    <xf numFmtId="0" fontId="90" fillId="0" borderId="0">
      <alignment horizontal="right" vertical="center"/>
    </xf>
    <xf numFmtId="0" fontId="91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center" vertical="center"/>
    </xf>
    <xf numFmtId="0" fontId="92" fillId="0" borderId="0">
      <alignment horizontal="left" vertical="top"/>
    </xf>
    <xf numFmtId="0" fontId="92" fillId="0" borderId="0">
      <alignment horizontal="right" vertical="center"/>
    </xf>
    <xf numFmtId="0" fontId="92" fillId="0" borderId="0">
      <alignment horizontal="righ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3" fillId="0" borderId="0">
      <alignment horizontal="center" vertical="center"/>
    </xf>
    <xf numFmtId="0" fontId="92" fillId="0" borderId="0">
      <alignment horizontal="center" vertical="top"/>
    </xf>
    <xf numFmtId="0" fontId="94" fillId="0" borderId="0">
      <alignment horizontal="left" vertical="top"/>
    </xf>
    <xf numFmtId="0" fontId="92" fillId="0" borderId="0">
      <alignment horizontal="left" vertical="top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5" fillId="0" borderId="45">
      <alignment vertical="center"/>
    </xf>
    <xf numFmtId="4" fontId="96" fillId="6" borderId="42" applyNumberFormat="0" applyProtection="0">
      <alignment vertical="center"/>
    </xf>
    <xf numFmtId="4" fontId="97" fillId="6" borderId="42" applyNumberFormat="0" applyProtection="0">
      <alignment vertical="center"/>
    </xf>
    <xf numFmtId="4" fontId="96" fillId="6" borderId="42" applyNumberFormat="0" applyProtection="0">
      <alignment horizontal="left" vertical="center" indent="1"/>
    </xf>
    <xf numFmtId="4" fontId="96" fillId="6" borderId="42" applyNumberFormat="0" applyProtection="0">
      <alignment horizontal="left" vertical="center" indent="1"/>
    </xf>
    <xf numFmtId="0" fontId="22" fillId="32" borderId="42" applyNumberFormat="0" applyProtection="0">
      <alignment horizontal="left" vertical="center" indent="1"/>
    </xf>
    <xf numFmtId="4" fontId="96" fillId="2" borderId="42" applyNumberFormat="0" applyProtection="0">
      <alignment horizontal="right" vertical="center"/>
    </xf>
    <xf numFmtId="4" fontId="96" fillId="33" borderId="42" applyNumberFormat="0" applyProtection="0">
      <alignment horizontal="right" vertical="center"/>
    </xf>
    <xf numFmtId="4" fontId="96" fillId="34" borderId="42" applyNumberFormat="0" applyProtection="0">
      <alignment horizontal="right" vertical="center"/>
    </xf>
    <xf numFmtId="4" fontId="96" fillId="35" borderId="42" applyNumberFormat="0" applyProtection="0">
      <alignment horizontal="right" vertical="center"/>
    </xf>
    <xf numFmtId="4" fontId="96" fillId="36" borderId="42" applyNumberFormat="0" applyProtection="0">
      <alignment horizontal="right" vertical="center"/>
    </xf>
    <xf numFmtId="4" fontId="96" fillId="37" borderId="42" applyNumberFormat="0" applyProtection="0">
      <alignment horizontal="right" vertical="center"/>
    </xf>
    <xf numFmtId="4" fontId="96" fillId="38" borderId="42" applyNumberFormat="0" applyProtection="0">
      <alignment horizontal="right" vertical="center"/>
    </xf>
    <xf numFmtId="4" fontId="96" fillId="39" borderId="42" applyNumberFormat="0" applyProtection="0">
      <alignment horizontal="right" vertical="center"/>
    </xf>
    <xf numFmtId="4" fontId="96" fillId="40" borderId="42" applyNumberFormat="0" applyProtection="0">
      <alignment horizontal="right" vertical="center"/>
    </xf>
    <xf numFmtId="4" fontId="98" fillId="41" borderId="42" applyNumberFormat="0" applyProtection="0">
      <alignment horizontal="left" vertical="center" indent="1"/>
    </xf>
    <xf numFmtId="4" fontId="96" fillId="42" borderId="46" applyNumberFormat="0" applyProtection="0">
      <alignment horizontal="left" vertical="center" indent="1"/>
    </xf>
    <xf numFmtId="4" fontId="99" fillId="43" borderId="0" applyNumberFormat="0" applyProtection="0">
      <alignment horizontal="left" vertical="center" indent="1"/>
    </xf>
    <xf numFmtId="0" fontId="22" fillId="32" borderId="42" applyNumberFormat="0" applyProtection="0">
      <alignment horizontal="left" vertical="center" indent="1"/>
    </xf>
    <xf numFmtId="4" fontId="100" fillId="42" borderId="42" applyNumberFormat="0" applyProtection="0">
      <alignment horizontal="left" vertical="center" indent="1"/>
    </xf>
    <xf numFmtId="4" fontId="100" fillId="44" borderId="42" applyNumberFormat="0" applyProtection="0">
      <alignment horizontal="left" vertical="center" indent="1"/>
    </xf>
    <xf numFmtId="0" fontId="22" fillId="44" borderId="42" applyNumberFormat="0" applyProtection="0">
      <alignment horizontal="left" vertical="center" indent="1"/>
    </xf>
    <xf numFmtId="0" fontId="22" fillId="44" borderId="42" applyNumberFormat="0" applyProtection="0">
      <alignment horizontal="left" vertical="center" indent="1"/>
    </xf>
    <xf numFmtId="0" fontId="22" fillId="45" borderId="42" applyNumberFormat="0" applyProtection="0">
      <alignment horizontal="left" vertical="center" indent="1"/>
    </xf>
    <xf numFmtId="0" fontId="22" fillId="45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center" indent="1"/>
    </xf>
    <xf numFmtId="0" fontId="22" fillId="32" borderId="42" applyNumberFormat="0" applyProtection="0">
      <alignment horizontal="left" vertical="center" indent="1"/>
    </xf>
    <xf numFmtId="0" fontId="22" fillId="32" borderId="42" applyNumberFormat="0" applyProtection="0">
      <alignment horizontal="left" vertical="center" indent="1"/>
    </xf>
    <xf numFmtId="0" fontId="29" fillId="0" borderId="0"/>
    <xf numFmtId="4" fontId="96" fillId="46" borderId="42" applyNumberFormat="0" applyProtection="0">
      <alignment vertical="center"/>
    </xf>
    <xf numFmtId="4" fontId="97" fillId="46" borderId="42" applyNumberFormat="0" applyProtection="0">
      <alignment vertical="center"/>
    </xf>
    <xf numFmtId="4" fontId="96" fillId="46" borderId="42" applyNumberFormat="0" applyProtection="0">
      <alignment horizontal="left" vertical="center" indent="1"/>
    </xf>
    <xf numFmtId="4" fontId="96" fillId="46" borderId="42" applyNumberFormat="0" applyProtection="0">
      <alignment horizontal="left" vertical="center" indent="1"/>
    </xf>
    <xf numFmtId="4" fontId="96" fillId="42" borderId="42" applyNumberFormat="0" applyProtection="0">
      <alignment horizontal="right" vertical="center"/>
    </xf>
    <xf numFmtId="4" fontId="97" fillId="42" borderId="42" applyNumberFormat="0" applyProtection="0">
      <alignment horizontal="right" vertical="center"/>
    </xf>
    <xf numFmtId="0" fontId="22" fillId="32" borderId="42" applyNumberFormat="0" applyProtection="0">
      <alignment horizontal="left" vertical="center" indent="1"/>
    </xf>
    <xf numFmtId="0" fontId="22" fillId="32" borderId="42" applyNumberFormat="0" applyProtection="0">
      <alignment horizontal="left" vertical="center" indent="1"/>
    </xf>
    <xf numFmtId="0" fontId="101" fillId="0" borderId="0"/>
    <xf numFmtId="4" fontId="102" fillId="42" borderId="42" applyNumberFormat="0" applyProtection="0">
      <alignment horizontal="right" vertical="center"/>
    </xf>
    <xf numFmtId="0" fontId="103" fillId="0" borderId="0">
      <alignment horizontal="left" vertical="center" wrapText="1"/>
    </xf>
    <xf numFmtId="0" fontId="22" fillId="0" borderId="0"/>
    <xf numFmtId="0" fontId="20" fillId="0" borderId="0"/>
    <xf numFmtId="0" fontId="104" fillId="0" borderId="0" applyBorder="0" applyProtection="0">
      <alignment vertical="center"/>
    </xf>
    <xf numFmtId="0" fontId="104" fillId="0" borderId="12" applyBorder="0" applyProtection="0">
      <alignment horizontal="right" vertical="center"/>
    </xf>
    <xf numFmtId="0" fontId="105" fillId="47" borderId="0" applyBorder="0" applyProtection="0">
      <alignment horizontal="centerContinuous" vertical="center"/>
    </xf>
    <xf numFmtId="0" fontId="105" fillId="48" borderId="12" applyBorder="0" applyProtection="0">
      <alignment horizontal="centerContinuous" vertical="center"/>
    </xf>
    <xf numFmtId="0" fontId="106" fillId="0" borderId="0"/>
    <xf numFmtId="166" fontId="107" fillId="49" borderId="0">
      <alignment horizontal="right" vertical="top"/>
    </xf>
    <xf numFmtId="166" fontId="107" fillId="49" borderId="0">
      <alignment horizontal="right" vertical="top"/>
    </xf>
    <xf numFmtId="38" fontId="107" fillId="49" borderId="0">
      <alignment horizontal="right" vertical="top"/>
    </xf>
    <xf numFmtId="0" fontId="82" fillId="0" borderId="0"/>
    <xf numFmtId="0" fontId="108" fillId="0" borderId="0" applyFill="0" applyBorder="0" applyProtection="0">
      <alignment horizontal="left"/>
    </xf>
    <xf numFmtId="0" fontId="58" fillId="0" borderId="29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29" applyFill="0" applyBorder="0" applyProtection="0"/>
    <xf numFmtId="0" fontId="110" fillId="0" borderId="0"/>
    <xf numFmtId="0" fontId="111" fillId="0" borderId="0" applyFill="0" applyBorder="0" applyProtection="0"/>
    <xf numFmtId="0" fontId="112" fillId="0" borderId="0"/>
    <xf numFmtId="0" fontId="113" fillId="0" borderId="0" applyNumberFormat="0" applyFill="0" applyBorder="0" applyAlignment="0" applyProtection="0"/>
    <xf numFmtId="0" fontId="114" fillId="0" borderId="47" applyNumberFormat="0" applyFill="0" applyAlignment="0" applyProtection="0"/>
    <xf numFmtId="0" fontId="115" fillId="0" borderId="35" applyFill="0" applyBorder="0" applyProtection="0">
      <alignment vertical="center"/>
    </xf>
    <xf numFmtId="0" fontId="116" fillId="0" borderId="0">
      <alignment horizontal="fill"/>
    </xf>
    <xf numFmtId="0" fontId="60" fillId="0" borderId="0"/>
    <xf numFmtId="0" fontId="117" fillId="0" borderId="0" applyNumberFormat="0" applyFill="0" applyBorder="0" applyAlignment="0" applyProtection="0"/>
    <xf numFmtId="0" fontId="118" fillId="0" borderId="12" applyBorder="0" applyProtection="0">
      <alignment horizontal="right"/>
    </xf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73" fontId="36" fillId="0" borderId="32">
      <protection locked="0"/>
    </xf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0" fontId="73" fillId="13" borderId="33" applyNumberFormat="0" applyAlignment="0" applyProtection="0"/>
    <xf numFmtId="3" fontId="119" fillId="0" borderId="0">
      <alignment horizontal="center" vertical="center" textRotation="90" wrapText="1"/>
    </xf>
    <xf numFmtId="197" fontId="36" fillId="0" borderId="23">
      <alignment vertical="top" wrapText="1"/>
    </xf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83" fillId="26" borderId="42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40" fillId="26" borderId="33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98" fontId="122" fillId="0" borderId="23">
      <alignment vertical="top" wrapText="1"/>
    </xf>
    <xf numFmtId="4" fontId="123" fillId="0" borderId="23">
      <alignment horizontal="left" vertical="center"/>
    </xf>
    <xf numFmtId="4" fontId="123" fillId="0" borderId="23"/>
    <xf numFmtId="4" fontId="123" fillId="50" borderId="23"/>
    <xf numFmtId="4" fontId="123" fillId="51" borderId="23"/>
    <xf numFmtId="4" fontId="124" fillId="52" borderId="23"/>
    <xf numFmtId="4" fontId="125" fillId="4" borderId="23"/>
    <xf numFmtId="4" fontId="126" fillId="0" borderId="23">
      <alignment horizontal="center" wrapText="1"/>
    </xf>
    <xf numFmtId="198" fontId="123" fillId="0" borderId="23"/>
    <xf numFmtId="198" fontId="122" fillId="0" borderId="23">
      <alignment horizontal="center" vertical="center" wrapText="1"/>
    </xf>
    <xf numFmtId="198" fontId="122" fillId="0" borderId="23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9" fontId="33" fillId="0" borderId="0" applyFont="0" applyFill="0" applyBorder="0" applyAlignment="0" applyProtection="0"/>
    <xf numFmtId="19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8" applyBorder="0">
      <alignment horizontal="center" vertical="center" wrapText="1"/>
    </xf>
    <xf numFmtId="173" fontId="45" fillId="28" borderId="32"/>
    <xf numFmtId="4" fontId="131" fillId="6" borderId="23" applyBorder="0">
      <alignment horizontal="right"/>
    </xf>
    <xf numFmtId="49" fontId="132" fillId="0" borderId="0" applyBorder="0">
      <alignment vertical="center"/>
    </xf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3" fontId="45" fillId="0" borderId="23" applyBorder="0">
      <alignment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41" fillId="27" borderId="34" applyNumberFormat="0" applyAlignment="0" applyProtection="0"/>
    <xf numFmtId="0" fontId="29" fillId="0" borderId="0">
      <alignment wrapText="1"/>
    </xf>
    <xf numFmtId="0" fontId="129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0" fontId="79" fillId="5" borderId="0" applyFill="0">
      <alignment wrapText="1"/>
    </xf>
    <xf numFmtId="200" fontId="134" fillId="5" borderId="23">
      <alignment wrapText="1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7" fontId="135" fillId="0" borderId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49" fontId="119" fillId="0" borderId="23">
      <alignment horizontal="right" vertical="top" wrapText="1"/>
    </xf>
    <xf numFmtId="181" fontId="136" fillId="0" borderId="0">
      <alignment horizontal="right" vertical="top" wrapText="1"/>
    </xf>
    <xf numFmtId="49" fontId="131" fillId="0" borderId="0" applyBorder="0">
      <alignment vertical="top"/>
    </xf>
    <xf numFmtId="0" fontId="29" fillId="0" borderId="0"/>
    <xf numFmtId="0" fontId="137" fillId="0" borderId="0"/>
    <xf numFmtId="0" fontId="22" fillId="0" borderId="0"/>
    <xf numFmtId="0" fontId="8" fillId="0" borderId="0"/>
    <xf numFmtId="0" fontId="8" fillId="0" borderId="0"/>
    <xf numFmtId="0" fontId="137" fillId="0" borderId="0"/>
    <xf numFmtId="0" fontId="33" fillId="0" borderId="0"/>
    <xf numFmtId="49" fontId="131" fillId="0" borderId="0" applyBorder="0">
      <alignment vertical="top"/>
    </xf>
    <xf numFmtId="0" fontId="33" fillId="0" borderId="0"/>
    <xf numFmtId="49" fontId="131" fillId="0" borderId="0" applyBorder="0">
      <alignment vertical="top"/>
    </xf>
    <xf numFmtId="0" fontId="29" fillId="0" borderId="0"/>
    <xf numFmtId="0" fontId="29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33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8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8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8" fillId="0" borderId="0"/>
    <xf numFmtId="0" fontId="11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0" fontId="33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39" fillId="0" borderId="0"/>
    <xf numFmtId="0" fontId="11" fillId="0" borderId="0"/>
    <xf numFmtId="0" fontId="29" fillId="0" borderId="0"/>
    <xf numFmtId="0" fontId="12" fillId="0" borderId="0"/>
    <xf numFmtId="49" fontId="131" fillId="0" borderId="0" applyBorder="0">
      <alignment vertical="top"/>
    </xf>
    <xf numFmtId="0" fontId="140" fillId="0" borderId="0"/>
    <xf numFmtId="49" fontId="131" fillId="0" borderId="0" applyBorder="0">
      <alignment vertical="top"/>
    </xf>
    <xf numFmtId="49" fontId="131" fillId="0" borderId="0" applyBorder="0">
      <alignment vertical="top"/>
    </xf>
    <xf numFmtId="49" fontId="131" fillId="0" borderId="0" applyBorder="0">
      <alignment vertical="top"/>
    </xf>
    <xf numFmtId="1" fontId="141" fillId="0" borderId="23">
      <alignment horizontal="left" vertical="center"/>
    </xf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198" fontId="142" fillId="0" borderId="23">
      <alignment vertical="top"/>
    </xf>
    <xf numFmtId="181" fontId="143" fillId="6" borderId="4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9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0" fontId="22" fillId="31" borderId="41" applyNumberFormat="0" applyFont="0" applyAlignment="0" applyProtection="0"/>
    <xf numFmtId="49" fontId="124" fillId="0" borderId="30">
      <alignment horizontal="lef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01" fontId="144" fillId="0" borderId="23"/>
    <xf numFmtId="0" fontId="29" fillId="0" borderId="23" applyNumberFormat="0" applyFont="0" applyFill="0" applyAlignment="0" applyProtection="0"/>
    <xf numFmtId="3" fontId="145" fillId="53" borderId="30">
      <alignment horizontal="justify" vertical="center"/>
    </xf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166" fontId="23" fillId="0" borderId="0">
      <alignment vertical="top"/>
    </xf>
    <xf numFmtId="166" fontId="23" fillId="0" borderId="0">
      <alignment vertical="top"/>
    </xf>
    <xf numFmtId="38" fontId="23" fillId="0" borderId="0">
      <alignment vertical="top"/>
    </xf>
    <xf numFmtId="49" fontId="146" fillId="54" borderId="22" applyBorder="0" applyProtection="0">
      <alignment horizontal="left" vertical="center"/>
    </xf>
    <xf numFmtId="49" fontId="136" fillId="0" borderId="0"/>
    <xf numFmtId="49" fontId="147" fillId="0" borderId="0">
      <alignment vertical="top"/>
    </xf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181" fontId="79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03" fontId="29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04" fontId="148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148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7" fontId="148" fillId="0" borderId="0" applyFont="0" applyFill="0" applyBorder="0" applyAlignment="0" applyProtection="0"/>
    <xf numFmtId="43" fontId="29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7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131" fillId="0" borderId="0" applyFont="0" applyFill="0" applyBorder="0" applyAlignment="0" applyProtection="0"/>
    <xf numFmtId="43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4" fontId="131" fillId="5" borderId="0" applyBorder="0">
      <alignment horizontal="right"/>
    </xf>
    <xf numFmtId="4" fontId="131" fillId="5" borderId="0" applyBorder="0">
      <alignment horizontal="right"/>
    </xf>
    <xf numFmtId="4" fontId="131" fillId="5" borderId="0" applyBorder="0">
      <alignment horizontal="right"/>
    </xf>
    <xf numFmtId="4" fontId="131" fillId="55" borderId="49" applyBorder="0">
      <alignment horizontal="right"/>
    </xf>
    <xf numFmtId="4" fontId="131" fillId="5" borderId="23" applyFont="0" applyBorder="0">
      <alignment horizontal="right"/>
    </xf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209" fontId="36" fillId="0" borderId="30">
      <alignment vertical="top" wrapText="1"/>
    </xf>
    <xf numFmtId="210" fontId="29" fillId="0" borderId="23" applyFont="0" applyFill="0" applyBorder="0" applyProtection="0">
      <alignment horizontal="center" vertical="center"/>
    </xf>
    <xf numFmtId="3" fontId="29" fillId="0" borderId="0" applyFont="0" applyBorder="0">
      <alignment horizontal="center"/>
    </xf>
    <xf numFmtId="211" fontId="30" fillId="0" borderId="0">
      <protection locked="0"/>
    </xf>
    <xf numFmtId="49" fontId="122" fillId="0" borderId="23">
      <alignment horizontal="center" vertical="center" wrapText="1"/>
    </xf>
    <xf numFmtId="0" fontId="36" fillId="0" borderId="23" applyBorder="0">
      <alignment horizontal="center" vertical="center" wrapText="1"/>
    </xf>
    <xf numFmtId="49" fontId="122" fillId="0" borderId="23">
      <alignment horizontal="center" vertical="center" wrapText="1"/>
    </xf>
    <xf numFmtId="49" fontId="103" fillId="0" borderId="23" applyNumberFormat="0" applyFill="0" applyAlignment="0" applyProtection="0"/>
    <xf numFmtId="200" fontId="29" fillId="0" borderId="0"/>
    <xf numFmtId="0" fontId="114" fillId="0" borderId="47" applyNumberFormat="0" applyFill="0" applyAlignment="0" applyProtection="0"/>
    <xf numFmtId="0" fontId="73" fillId="56" borderId="33" applyNumberFormat="0" applyAlignment="0" applyProtection="0"/>
    <xf numFmtId="0" fontId="114" fillId="0" borderId="47" applyNumberFormat="0" applyFill="0" applyAlignment="0" applyProtection="0"/>
    <xf numFmtId="0" fontId="37" fillId="57" borderId="0" applyNumberFormat="0" applyBorder="0" applyAlignment="0" applyProtection="0"/>
    <xf numFmtId="0" fontId="34" fillId="58" borderId="0" applyNumberFormat="0" applyBorder="0" applyAlignment="0" applyProtection="0"/>
    <xf numFmtId="0" fontId="37" fillId="57" borderId="0" applyNumberFormat="0" applyBorder="0" applyAlignment="0" applyProtection="0"/>
    <xf numFmtId="0" fontId="11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2" fillId="59" borderId="41" applyNumberFormat="0" applyAlignment="0" applyProtection="0"/>
    <xf numFmtId="0" fontId="64" fillId="0" borderId="36" applyNumberFormat="0" applyFill="0" applyAlignment="0" applyProtection="0"/>
    <xf numFmtId="0" fontId="22" fillId="59" borderId="41" applyNumberFormat="0" applyAlignment="0" applyProtection="0"/>
    <xf numFmtId="0" fontId="34" fillId="60" borderId="0" applyNumberFormat="0" applyBorder="0" applyAlignment="0" applyProtection="0"/>
    <xf numFmtId="0" fontId="75" fillId="0" borderId="39" applyNumberFormat="0" applyFill="0" applyAlignment="0" applyProtection="0"/>
    <xf numFmtId="0" fontId="41" fillId="61" borderId="34" applyNumberFormat="0" applyAlignment="0" applyProtection="0"/>
    <xf numFmtId="0" fontId="117" fillId="0" borderId="0" applyNumberFormat="0" applyFill="0" applyBorder="0" applyAlignment="0" applyProtection="0"/>
    <xf numFmtId="0" fontId="2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8" fillId="0" borderId="0"/>
    <xf numFmtId="0" fontId="33" fillId="63" borderId="0" applyNumberFormat="0" applyBorder="0" applyAlignment="0" applyProtection="0"/>
    <xf numFmtId="0" fontId="33" fillId="57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5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0" borderId="0" applyNumberFormat="0" applyBorder="0" applyAlignment="0" applyProtection="0"/>
    <xf numFmtId="0" fontId="33" fillId="65" borderId="0" applyNumberFormat="0" applyBorder="0" applyAlignment="0" applyProtection="0"/>
    <xf numFmtId="0" fontId="33" fillId="67" borderId="0" applyNumberFormat="0" applyBorder="0" applyAlignment="0" applyProtection="0"/>
    <xf numFmtId="0" fontId="33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8" borderId="0" applyNumberFormat="0" applyBorder="0" applyAlignment="0" applyProtection="0"/>
    <xf numFmtId="0" fontId="34" fillId="6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80" fontId="29" fillId="0" borderId="0" applyFont="0" applyFill="0" applyBorder="0" applyAlignment="0" applyProtection="0"/>
    <xf numFmtId="0" fontId="34" fillId="74" borderId="0" applyNumberFormat="0" applyBorder="0" applyAlignment="0" applyProtection="0"/>
    <xf numFmtId="0" fontId="34" fillId="58" borderId="0" applyNumberFormat="0" applyBorder="0" applyAlignment="0" applyProtection="0"/>
    <xf numFmtId="0" fontId="34" fillId="75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6" borderId="0" applyNumberFormat="0" applyBorder="0" applyAlignment="0" applyProtection="0"/>
    <xf numFmtId="0" fontId="73" fillId="56" borderId="33" applyNumberFormat="0" applyAlignment="0" applyProtection="0"/>
    <xf numFmtId="0" fontId="83" fillId="77" borderId="42" applyNumberFormat="0" applyAlignment="0" applyProtection="0"/>
    <xf numFmtId="0" fontId="40" fillId="77" borderId="33" applyNumberFormat="0" applyAlignment="0" applyProtection="0"/>
    <xf numFmtId="0" fontId="41" fillId="61" borderId="34" applyNumberFormat="0" applyAlignment="0" applyProtection="0"/>
    <xf numFmtId="0" fontId="78" fillId="7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37" fillId="57" borderId="0" applyNumberFormat="0" applyBorder="0" applyAlignment="0" applyProtection="0"/>
    <xf numFmtId="0" fontId="22" fillId="59" borderId="41" applyNumberFormat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139" fillId="0" borderId="0"/>
    <xf numFmtId="0" fontId="11" fillId="0" borderId="0"/>
    <xf numFmtId="0" fontId="29" fillId="0" borderId="0"/>
    <xf numFmtId="0" fontId="22" fillId="0" borderId="0" applyNumberFormat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9" fillId="0" borderId="0"/>
    <xf numFmtId="0" fontId="29" fillId="0" borderId="0"/>
    <xf numFmtId="0" fontId="3" fillId="0" borderId="0"/>
    <xf numFmtId="173" fontId="56" fillId="0" borderId="0"/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92">
    <xf numFmtId="0" fontId="0" fillId="0" borderId="0" xfId="0"/>
    <xf numFmtId="0" fontId="10" fillId="0" borderId="0" xfId="1" applyFont="1"/>
    <xf numFmtId="0" fontId="10" fillId="0" borderId="0" xfId="2" applyFont="1" applyFill="1" applyAlignment="1">
      <alignment horizontal="right"/>
    </xf>
    <xf numFmtId="0" fontId="9" fillId="0" borderId="0" xfId="1"/>
    <xf numFmtId="0" fontId="10" fillId="0" borderId="0" xfId="2" applyFont="1" applyFill="1" applyBorder="1" applyAlignment="1">
      <alignment horizontal="right"/>
    </xf>
    <xf numFmtId="0" fontId="14" fillId="0" borderId="0" xfId="2" applyFont="1" applyFill="1" applyAlignment="1">
      <alignment horizontal="right"/>
    </xf>
    <xf numFmtId="0" fontId="15" fillId="0" borderId="0" xfId="1" applyFont="1" applyBorder="1" applyAlignment="1">
      <alignment horizontal="center"/>
    </xf>
    <xf numFmtId="0" fontId="15" fillId="0" borderId="0" xfId="1" applyFont="1" applyAlignment="1">
      <alignment horizontal="center"/>
    </xf>
    <xf numFmtId="43" fontId="16" fillId="0" borderId="0" xfId="3" applyNumberFormat="1" applyFont="1" applyFill="1" applyAlignment="1">
      <alignment horizontal="right"/>
    </xf>
    <xf numFmtId="0" fontId="10" fillId="0" borderId="0" xfId="1" applyFont="1" applyBorder="1" applyAlignment="1">
      <alignment horizontal="right" wrapText="1"/>
    </xf>
    <xf numFmtId="0" fontId="17" fillId="0" borderId="0" xfId="1" applyFont="1" applyBorder="1" applyAlignment="1">
      <alignment horizontal="center" vertical="center" wrapText="1"/>
    </xf>
    <xf numFmtId="0" fontId="18" fillId="0" borderId="0" xfId="1" applyFont="1"/>
    <xf numFmtId="0" fontId="19" fillId="0" borderId="0" xfId="1" applyFont="1" applyBorder="1" applyAlignment="1">
      <alignment horizontal="center" vertical="center"/>
    </xf>
    <xf numFmtId="0" fontId="13" fillId="0" borderId="0" xfId="1" applyFont="1" applyBorder="1" applyAlignment="1">
      <alignment horizontal="center" vertical="center"/>
    </xf>
    <xf numFmtId="0" fontId="17" fillId="0" borderId="22" xfId="1" applyFont="1" applyBorder="1" applyAlignment="1">
      <alignment horizontal="center" vertical="center" wrapText="1"/>
    </xf>
    <xf numFmtId="0" fontId="17" fillId="0" borderId="23" xfId="1" applyFont="1" applyBorder="1" applyAlignment="1">
      <alignment horizontal="center" vertical="center" wrapText="1"/>
    </xf>
    <xf numFmtId="43" fontId="13" fillId="0" borderId="0" xfId="1" applyNumberFormat="1" applyFont="1" applyBorder="1" applyAlignment="1">
      <alignment horizontal="center" vertical="center"/>
    </xf>
    <xf numFmtId="49" fontId="17" fillId="0" borderId="19" xfId="1" applyNumberFormat="1" applyFont="1" applyBorder="1" applyAlignment="1">
      <alignment horizontal="center" vertical="center"/>
    </xf>
    <xf numFmtId="0" fontId="17" fillId="0" borderId="20" xfId="1" applyFont="1" applyBorder="1" applyAlignment="1">
      <alignment horizontal="center" vertical="center"/>
    </xf>
    <xf numFmtId="43" fontId="17" fillId="0" borderId="20" xfId="1" applyNumberFormat="1" applyFont="1" applyBorder="1" applyAlignment="1">
      <alignment horizontal="center" vertical="center"/>
    </xf>
    <xf numFmtId="4" fontId="17" fillId="0" borderId="20" xfId="1" applyNumberFormat="1" applyFont="1" applyBorder="1" applyAlignment="1">
      <alignment horizontal="center" vertical="center"/>
    </xf>
    <xf numFmtId="43" fontId="17" fillId="0" borderId="21" xfId="1" applyNumberFormat="1" applyFont="1" applyBorder="1" applyAlignment="1">
      <alignment horizontal="center" vertical="center"/>
    </xf>
    <xf numFmtId="43" fontId="17" fillId="0" borderId="0" xfId="1" applyNumberFormat="1" applyFont="1" applyBorder="1" applyAlignment="1">
      <alignment horizontal="center" vertical="center"/>
    </xf>
    <xf numFmtId="43" fontId="13" fillId="0" borderId="0" xfId="1" applyNumberFormat="1" applyFont="1" applyFill="1" applyBorder="1" applyAlignment="1">
      <alignment horizontal="center" vertical="center"/>
    </xf>
    <xf numFmtId="0" fontId="17" fillId="0" borderId="23" xfId="1" applyFont="1" applyBorder="1" applyAlignment="1">
      <alignment horizontal="center" vertical="center"/>
    </xf>
    <xf numFmtId="43" fontId="17" fillId="0" borderId="23" xfId="1" applyNumberFormat="1" applyFont="1" applyBorder="1" applyAlignment="1">
      <alignment horizontal="center" vertical="center"/>
    </xf>
    <xf numFmtId="4" fontId="17" fillId="0" borderId="23" xfId="1" applyNumberFormat="1" applyFont="1" applyBorder="1" applyAlignment="1">
      <alignment horizontal="center" vertical="center"/>
    </xf>
    <xf numFmtId="43" fontId="17" fillId="0" borderId="25" xfId="1" applyNumberFormat="1" applyFont="1" applyBorder="1" applyAlignment="1">
      <alignment horizontal="center" vertical="center"/>
    </xf>
    <xf numFmtId="49" fontId="17" fillId="0" borderId="22" xfId="1" applyNumberFormat="1" applyFont="1" applyBorder="1" applyAlignment="1">
      <alignment horizontal="center" vertical="center" wrapText="1"/>
    </xf>
    <xf numFmtId="0" fontId="17" fillId="0" borderId="23" xfId="1" applyFont="1" applyFill="1" applyBorder="1" applyAlignment="1">
      <alignment horizontal="center" vertical="center" wrapText="1"/>
    </xf>
    <xf numFmtId="49" fontId="17" fillId="3" borderId="22" xfId="1" applyNumberFormat="1" applyFont="1" applyFill="1" applyBorder="1" applyAlignment="1">
      <alignment horizontal="center" vertical="center" wrapText="1"/>
    </xf>
    <xf numFmtId="49" fontId="17" fillId="3" borderId="23" xfId="1" applyNumberFormat="1" applyFont="1" applyFill="1" applyBorder="1" applyAlignment="1">
      <alignment horizontal="center" vertical="center" wrapText="1"/>
    </xf>
    <xf numFmtId="0" fontId="17" fillId="3" borderId="23" xfId="1" applyFont="1" applyFill="1" applyBorder="1" applyAlignment="1">
      <alignment horizontal="center" vertical="center" wrapText="1"/>
    </xf>
    <xf numFmtId="43" fontId="17" fillId="3" borderId="23" xfId="1" applyNumberFormat="1" applyFont="1" applyFill="1" applyBorder="1" applyAlignment="1">
      <alignment horizontal="center" vertical="center"/>
    </xf>
    <xf numFmtId="43" fontId="17" fillId="3" borderId="25" xfId="1" applyNumberFormat="1" applyFont="1" applyFill="1" applyBorder="1" applyAlignment="1">
      <alignment horizontal="center" vertical="center"/>
    </xf>
    <xf numFmtId="43" fontId="17" fillId="3" borderId="0" xfId="1" applyNumberFormat="1" applyFont="1" applyFill="1" applyBorder="1" applyAlignment="1">
      <alignment horizontal="center" vertical="center"/>
    </xf>
    <xf numFmtId="0" fontId="18" fillId="2" borderId="0" xfId="1" applyFont="1" applyFill="1"/>
    <xf numFmtId="0" fontId="13" fillId="0" borderId="22" xfId="1" applyFont="1" applyFill="1" applyBorder="1" applyAlignment="1">
      <alignment horizontal="center" vertical="center"/>
    </xf>
    <xf numFmtId="49" fontId="13" fillId="0" borderId="23" xfId="4" applyNumberFormat="1" applyFont="1" applyFill="1" applyBorder="1" applyAlignment="1">
      <alignment vertical="center" wrapText="1"/>
    </xf>
    <xf numFmtId="43" fontId="13" fillId="0" borderId="23" xfId="1" applyNumberFormat="1" applyFont="1" applyFill="1" applyBorder="1" applyAlignment="1">
      <alignment horizontal="center" vertical="center"/>
    </xf>
    <xf numFmtId="1" fontId="13" fillId="0" borderId="23" xfId="4" applyNumberFormat="1" applyFont="1" applyFill="1" applyBorder="1" applyAlignment="1">
      <alignment horizontal="center" vertical="center"/>
    </xf>
    <xf numFmtId="43" fontId="13" fillId="0" borderId="23" xfId="1" applyNumberFormat="1" applyFont="1" applyFill="1" applyBorder="1" applyAlignment="1">
      <alignment vertical="center"/>
    </xf>
    <xf numFmtId="43" fontId="13" fillId="0" borderId="25" xfId="1" applyNumberFormat="1" applyFont="1" applyFill="1" applyBorder="1" applyAlignment="1">
      <alignment horizontal="center" vertical="center"/>
    </xf>
    <xf numFmtId="43" fontId="17" fillId="0" borderId="0" xfId="1" applyNumberFormat="1" applyFont="1" applyFill="1" applyBorder="1" applyAlignment="1">
      <alignment horizontal="center" vertical="center"/>
    </xf>
    <xf numFmtId="43" fontId="13" fillId="0" borderId="0" xfId="1" applyNumberFormat="1" applyFont="1" applyFill="1" applyBorder="1" applyAlignment="1">
      <alignment horizontal="right" vertical="center"/>
    </xf>
    <xf numFmtId="0" fontId="18" fillId="0" borderId="0" xfId="1" applyFont="1" applyFill="1"/>
    <xf numFmtId="49" fontId="17" fillId="0" borderId="22" xfId="1" applyNumberFormat="1" applyFont="1" applyFill="1" applyBorder="1" applyAlignment="1">
      <alignment horizontal="center" vertical="center" wrapText="1"/>
    </xf>
    <xf numFmtId="0" fontId="17" fillId="0" borderId="23" xfId="1" applyFont="1" applyFill="1" applyBorder="1" applyAlignment="1">
      <alignment horizontal="left" vertical="center" wrapText="1"/>
    </xf>
    <xf numFmtId="0" fontId="17" fillId="0" borderId="23" xfId="1" applyFont="1" applyFill="1" applyBorder="1" applyAlignment="1">
      <alignment horizontal="center" vertical="center"/>
    </xf>
    <xf numFmtId="43" fontId="17" fillId="0" borderId="23" xfId="1" applyNumberFormat="1" applyFont="1" applyFill="1" applyBorder="1" applyAlignment="1">
      <alignment horizontal="center" vertical="center"/>
    </xf>
    <xf numFmtId="4" fontId="17" fillId="0" borderId="23" xfId="1" applyNumberFormat="1" applyFont="1" applyFill="1" applyBorder="1" applyAlignment="1">
      <alignment horizontal="center" vertical="center"/>
    </xf>
    <xf numFmtId="43" fontId="13" fillId="0" borderId="23" xfId="1" applyNumberFormat="1" applyFont="1" applyFill="1" applyBorder="1" applyAlignment="1">
      <alignment horizontal="center" vertical="center" wrapText="1"/>
    </xf>
    <xf numFmtId="0" fontId="13" fillId="0" borderId="23" xfId="1" applyNumberFormat="1" applyFont="1" applyFill="1" applyBorder="1" applyAlignment="1">
      <alignment horizontal="left" vertical="center" wrapText="1"/>
    </xf>
    <xf numFmtId="0" fontId="13" fillId="0" borderId="23" xfId="1" applyFont="1" applyFill="1" applyBorder="1" applyAlignment="1">
      <alignment horizontal="center" vertical="center"/>
    </xf>
    <xf numFmtId="1" fontId="13" fillId="0" borderId="22" xfId="1" applyNumberFormat="1" applyFont="1" applyFill="1" applyBorder="1" applyAlignment="1">
      <alignment horizontal="center" vertical="center"/>
    </xf>
    <xf numFmtId="43" fontId="17" fillId="0" borderId="25" xfId="1" applyNumberFormat="1" applyFont="1" applyFill="1" applyBorder="1" applyAlignment="1">
      <alignment horizontal="center" vertical="center"/>
    </xf>
    <xf numFmtId="49" fontId="17" fillId="0" borderId="22" xfId="1" applyNumberFormat="1" applyFont="1" applyFill="1" applyBorder="1" applyAlignment="1">
      <alignment horizontal="center" vertical="center"/>
    </xf>
    <xf numFmtId="43" fontId="13" fillId="0" borderId="23" xfId="1" applyNumberFormat="1" applyFont="1" applyFill="1" applyBorder="1" applyAlignment="1">
      <alignment horizontal="left" vertical="center" wrapText="1"/>
    </xf>
    <xf numFmtId="0" fontId="13" fillId="0" borderId="23" xfId="1" applyFont="1" applyFill="1" applyBorder="1" applyAlignment="1">
      <alignment vertical="center" wrapText="1"/>
    </xf>
    <xf numFmtId="43" fontId="18" fillId="0" borderId="0" xfId="1" applyNumberFormat="1" applyFont="1" applyFill="1"/>
    <xf numFmtId="43" fontId="13" fillId="0" borderId="23" xfId="0" applyNumberFormat="1" applyFont="1" applyFill="1" applyBorder="1" applyAlignment="1">
      <alignment horizontal="center" vertical="center"/>
    </xf>
    <xf numFmtId="0" fontId="13" fillId="0" borderId="23" xfId="1" applyFont="1" applyFill="1" applyBorder="1" applyAlignment="1" applyProtection="1">
      <alignment vertical="center" wrapText="1"/>
    </xf>
    <xf numFmtId="0" fontId="13" fillId="0" borderId="23" xfId="1" applyFont="1" applyFill="1" applyBorder="1" applyAlignment="1" applyProtection="1">
      <alignment horizontal="center" vertical="center" wrapText="1"/>
    </xf>
    <xf numFmtId="49" fontId="13" fillId="0" borderId="23" xfId="1" applyNumberFormat="1" applyFont="1" applyFill="1" applyBorder="1" applyAlignment="1">
      <alignment horizontal="left" vertical="center" wrapText="1"/>
    </xf>
    <xf numFmtId="43" fontId="21" fillId="0" borderId="23" xfId="1" applyNumberFormat="1" applyFont="1" applyFill="1" applyBorder="1" applyAlignment="1">
      <alignment horizontal="center" vertical="center"/>
    </xf>
    <xf numFmtId="0" fontId="17" fillId="0" borderId="23" xfId="1" applyFont="1" applyFill="1" applyBorder="1" applyAlignment="1">
      <alignment vertical="center"/>
    </xf>
    <xf numFmtId="1" fontId="13" fillId="0" borderId="26" xfId="1" applyNumberFormat="1" applyFont="1" applyFill="1" applyBorder="1" applyAlignment="1">
      <alignment horizontal="center" vertical="center"/>
    </xf>
    <xf numFmtId="43" fontId="13" fillId="0" borderId="27" xfId="1" applyNumberFormat="1" applyFont="1" applyFill="1" applyBorder="1" applyAlignment="1">
      <alignment horizontal="left" vertical="center" wrapText="1"/>
    </xf>
    <xf numFmtId="43" fontId="13" fillId="0" borderId="27" xfId="1" applyNumberFormat="1" applyFont="1" applyFill="1" applyBorder="1" applyAlignment="1">
      <alignment horizontal="center" vertical="center"/>
    </xf>
    <xf numFmtId="43" fontId="17" fillId="0" borderId="27" xfId="1" applyNumberFormat="1" applyFont="1" applyFill="1" applyBorder="1" applyAlignment="1">
      <alignment horizontal="center" vertical="center"/>
    </xf>
    <xf numFmtId="1" fontId="13" fillId="0" borderId="27" xfId="4" applyNumberFormat="1" applyFont="1" applyFill="1" applyBorder="1" applyAlignment="1">
      <alignment horizontal="center" vertical="center"/>
    </xf>
    <xf numFmtId="43" fontId="13" fillId="0" borderId="28" xfId="1" applyNumberFormat="1" applyFont="1" applyFill="1" applyBorder="1" applyAlignment="1">
      <alignment horizontal="center" vertical="center"/>
    </xf>
    <xf numFmtId="0" fontId="10" fillId="0" borderId="0" xfId="1" applyFont="1" applyBorder="1"/>
    <xf numFmtId="0" fontId="8" fillId="0" borderId="0" xfId="1670"/>
    <xf numFmtId="0" fontId="149" fillId="0" borderId="0" xfId="1670" applyFont="1" applyAlignment="1">
      <alignment horizontal="center" wrapText="1"/>
    </xf>
    <xf numFmtId="0" fontId="13" fillId="0" borderId="20" xfId="1691" applyNumberFormat="1" applyFont="1" applyFill="1" applyBorder="1" applyAlignment="1">
      <alignment horizontal="center" vertical="center" wrapText="1"/>
    </xf>
    <xf numFmtId="0" fontId="13" fillId="0" borderId="21" xfId="1691" applyNumberFormat="1" applyFont="1" applyFill="1" applyBorder="1" applyAlignment="1">
      <alignment horizontal="center" vertical="center" wrapText="1"/>
    </xf>
    <xf numFmtId="1" fontId="17" fillId="0" borderId="19" xfId="1670" applyNumberFormat="1" applyFont="1" applyBorder="1" applyAlignment="1">
      <alignment horizontal="center" vertical="center"/>
    </xf>
    <xf numFmtId="49" fontId="17" fillId="0" borderId="20" xfId="1670" applyNumberFormat="1" applyFont="1" applyBorder="1" applyAlignment="1">
      <alignment horizontal="center" vertical="center"/>
    </xf>
    <xf numFmtId="43" fontId="17" fillId="0" borderId="20" xfId="1670" applyNumberFormat="1" applyFont="1" applyBorder="1" applyAlignment="1">
      <alignment horizontal="center" vertical="center"/>
    </xf>
    <xf numFmtId="0" fontId="18" fillId="0" borderId="0" xfId="1670" applyFont="1"/>
    <xf numFmtId="1" fontId="17" fillId="0" borderId="22" xfId="1670" applyNumberFormat="1" applyFont="1" applyBorder="1" applyAlignment="1">
      <alignment horizontal="center" vertical="center"/>
    </xf>
    <xf numFmtId="0" fontId="17" fillId="0" borderId="23" xfId="1670" applyFont="1" applyBorder="1" applyAlignment="1">
      <alignment horizontal="center" vertical="center" wrapText="1"/>
    </xf>
    <xf numFmtId="49" fontId="17" fillId="0" borderId="23" xfId="1670" applyNumberFormat="1" applyFont="1" applyBorder="1" applyAlignment="1">
      <alignment horizontal="center" vertical="center" wrapText="1"/>
    </xf>
    <xf numFmtId="43" fontId="17" fillId="0" borderId="23" xfId="1670" applyNumberFormat="1" applyFont="1" applyFill="1" applyBorder="1" applyAlignment="1">
      <alignment horizontal="center" vertical="center" wrapText="1"/>
    </xf>
    <xf numFmtId="43" fontId="17" fillId="0" borderId="25" xfId="1670" applyNumberFormat="1" applyFont="1" applyFill="1" applyBorder="1" applyAlignment="1">
      <alignment horizontal="center" vertical="center" wrapText="1"/>
    </xf>
    <xf numFmtId="49" fontId="17" fillId="3" borderId="22" xfId="1670" applyNumberFormat="1" applyFont="1" applyFill="1" applyBorder="1" applyAlignment="1">
      <alignment horizontal="center" vertical="center" wrapText="1"/>
    </xf>
    <xf numFmtId="49" fontId="17" fillId="3" borderId="23" xfId="1670" applyNumberFormat="1" applyFont="1" applyFill="1" applyBorder="1" applyAlignment="1">
      <alignment horizontal="center" vertical="center" wrapText="1"/>
    </xf>
    <xf numFmtId="43" fontId="17" fillId="3" borderId="23" xfId="1670" applyNumberFormat="1" applyFont="1" applyFill="1" applyBorder="1" applyAlignment="1">
      <alignment horizontal="center" vertical="center"/>
    </xf>
    <xf numFmtId="43" fontId="17" fillId="3" borderId="25" xfId="1670" applyNumberFormat="1" applyFont="1" applyFill="1" applyBorder="1" applyAlignment="1">
      <alignment horizontal="center" vertical="center" wrapText="1"/>
    </xf>
    <xf numFmtId="0" fontId="18" fillId="2" borderId="0" xfId="1670" applyFont="1" applyFill="1"/>
    <xf numFmtId="0" fontId="13" fillId="0" borderId="22" xfId="1655" applyFont="1" applyFill="1" applyBorder="1" applyAlignment="1">
      <alignment horizontal="center" vertical="center"/>
    </xf>
    <xf numFmtId="1" fontId="13" fillId="0" borderId="22" xfId="1670" applyNumberFormat="1" applyFont="1" applyBorder="1" applyAlignment="1">
      <alignment horizontal="center" vertical="center"/>
    </xf>
    <xf numFmtId="2" fontId="17" fillId="0" borderId="23" xfId="1670" applyNumberFormat="1" applyFont="1" applyBorder="1" applyAlignment="1">
      <alignment horizontal="center" vertical="center" wrapText="1"/>
    </xf>
    <xf numFmtId="49" fontId="17" fillId="0" borderId="22" xfId="1670" applyNumberFormat="1" applyFont="1" applyFill="1" applyBorder="1" applyAlignment="1">
      <alignment horizontal="center" vertical="center" wrapText="1"/>
    </xf>
    <xf numFmtId="49" fontId="17" fillId="0" borderId="23" xfId="1670" applyNumberFormat="1" applyFont="1" applyFill="1" applyBorder="1" applyAlignment="1">
      <alignment horizontal="center" vertical="center" wrapText="1"/>
    </xf>
    <xf numFmtId="0" fontId="18" fillId="0" borderId="0" xfId="1670" applyFont="1" applyFill="1"/>
    <xf numFmtId="1" fontId="17" fillId="0" borderId="22" xfId="1670" applyNumberFormat="1" applyFont="1" applyFill="1" applyBorder="1" applyAlignment="1">
      <alignment horizontal="center" vertical="center"/>
    </xf>
    <xf numFmtId="43" fontId="17" fillId="0" borderId="23" xfId="1670" applyNumberFormat="1" applyFont="1" applyFill="1" applyBorder="1" applyAlignment="1">
      <alignment horizontal="center" vertical="center"/>
    </xf>
    <xf numFmtId="49" fontId="17" fillId="0" borderId="23" xfId="1670" applyNumberFormat="1" applyFont="1" applyFill="1" applyBorder="1" applyAlignment="1">
      <alignment horizontal="center" vertical="center"/>
    </xf>
    <xf numFmtId="43" fontId="13" fillId="0" borderId="23" xfId="1670" applyNumberFormat="1" applyFont="1" applyFill="1" applyBorder="1" applyAlignment="1">
      <alignment horizontal="center" vertical="center"/>
    </xf>
    <xf numFmtId="1" fontId="13" fillId="0" borderId="22" xfId="1670" applyNumberFormat="1" applyFont="1" applyFill="1" applyBorder="1" applyAlignment="1">
      <alignment horizontal="center" vertical="center"/>
    </xf>
    <xf numFmtId="0" fontId="17" fillId="0" borderId="23" xfId="1663" applyFont="1" applyFill="1" applyBorder="1" applyAlignment="1">
      <alignment vertical="center"/>
    </xf>
    <xf numFmtId="43" fontId="17" fillId="3" borderId="23" xfId="1670" applyNumberFormat="1" applyFont="1" applyFill="1" applyBorder="1" applyAlignment="1">
      <alignment horizontal="center" vertical="center" wrapText="1"/>
    </xf>
    <xf numFmtId="0" fontId="13" fillId="0" borderId="26" xfId="1655" applyFont="1" applyFill="1" applyBorder="1" applyAlignment="1">
      <alignment horizontal="center" vertical="center"/>
    </xf>
    <xf numFmtId="2" fontId="13" fillId="0" borderId="27" xfId="4" applyNumberFormat="1" applyFont="1" applyFill="1" applyBorder="1" applyAlignment="1">
      <alignment vertical="center" wrapText="1"/>
    </xf>
    <xf numFmtId="0" fontId="17" fillId="3" borderId="22" xfId="1643" applyFont="1" applyFill="1" applyBorder="1" applyAlignment="1">
      <alignment horizontal="center" vertical="center" wrapText="1"/>
    </xf>
    <xf numFmtId="0" fontId="17" fillId="3" borderId="25" xfId="1643" applyFont="1" applyFill="1" applyBorder="1" applyAlignment="1">
      <alignment horizontal="center" vertical="center" wrapText="1"/>
    </xf>
    <xf numFmtId="41" fontId="10" fillId="62" borderId="0" xfId="1657" applyNumberFormat="1" applyFont="1" applyFill="1"/>
    <xf numFmtId="0" fontId="153" fillId="0" borderId="0" xfId="1657" applyFont="1"/>
    <xf numFmtId="43" fontId="153" fillId="0" borderId="0" xfId="1657" applyNumberFormat="1" applyFont="1"/>
    <xf numFmtId="0" fontId="13" fillId="0" borderId="17" xfId="1657" applyFont="1" applyBorder="1" applyAlignment="1">
      <alignment horizontal="center" vertical="center" wrapText="1"/>
    </xf>
    <xf numFmtId="43" fontId="13" fillId="0" borderId="17" xfId="1657" applyNumberFormat="1" applyFont="1" applyBorder="1" applyAlignment="1">
      <alignment horizontal="center" vertical="center" wrapText="1"/>
    </xf>
    <xf numFmtId="41" fontId="17" fillId="0" borderId="19" xfId="1657" applyNumberFormat="1" applyFont="1" applyFill="1" applyBorder="1" applyAlignment="1">
      <alignment horizontal="center" vertical="center"/>
    </xf>
    <xf numFmtId="0" fontId="17" fillId="0" borderId="20" xfId="1657" applyFont="1" applyFill="1" applyBorder="1" applyAlignment="1">
      <alignment horizontal="center" vertical="center"/>
    </xf>
    <xf numFmtId="4" fontId="17" fillId="62" borderId="24" xfId="1657" applyNumberFormat="1" applyFont="1" applyFill="1" applyBorder="1" applyAlignment="1">
      <alignment horizontal="center" vertical="center"/>
    </xf>
    <xf numFmtId="43" fontId="17" fillId="0" borderId="20" xfId="1657" applyNumberFormat="1" applyFont="1" applyFill="1" applyBorder="1" applyAlignment="1">
      <alignment horizontal="center" vertical="center"/>
    </xf>
    <xf numFmtId="213" fontId="17" fillId="0" borderId="22" xfId="1657" applyNumberFormat="1" applyFont="1" applyFill="1" applyBorder="1" applyAlignment="1">
      <alignment horizontal="center" vertical="center" wrapText="1"/>
    </xf>
    <xf numFmtId="0" fontId="17" fillId="0" borderId="23" xfId="1657" applyFont="1" applyFill="1" applyBorder="1" applyAlignment="1">
      <alignment horizontal="center" vertical="center" wrapText="1"/>
    </xf>
    <xf numFmtId="213" fontId="17" fillId="62" borderId="22" xfId="1657" applyNumberFormat="1" applyFont="1" applyFill="1" applyBorder="1" applyAlignment="1">
      <alignment horizontal="center" vertical="center" wrapText="1"/>
    </xf>
    <xf numFmtId="0" fontId="17" fillId="62" borderId="24" xfId="1657" applyFont="1" applyFill="1" applyBorder="1" applyAlignment="1">
      <alignment horizontal="center" vertical="center"/>
    </xf>
    <xf numFmtId="43" fontId="17" fillId="62" borderId="24" xfId="1657" applyNumberFormat="1" applyFont="1" applyFill="1" applyBorder="1" applyAlignment="1">
      <alignment horizontal="center" vertical="center"/>
    </xf>
    <xf numFmtId="213" fontId="17" fillId="3" borderId="22" xfId="1657" applyNumberFormat="1" applyFont="1" applyFill="1" applyBorder="1" applyAlignment="1">
      <alignment horizontal="center" vertical="center" wrapText="1"/>
    </xf>
    <xf numFmtId="0" fontId="17" fillId="3" borderId="24" xfId="1657" applyFont="1" applyFill="1" applyBorder="1" applyAlignment="1">
      <alignment horizontal="center" vertical="center"/>
    </xf>
    <xf numFmtId="43" fontId="17" fillId="3" borderId="24" xfId="1657" applyNumberFormat="1" applyFont="1" applyFill="1" applyBorder="1" applyAlignment="1">
      <alignment horizontal="center" vertical="center"/>
    </xf>
    <xf numFmtId="213" fontId="13" fillId="62" borderId="22" xfId="1657" applyNumberFormat="1" applyFont="1" applyFill="1" applyBorder="1" applyAlignment="1">
      <alignment horizontal="center" vertical="center"/>
    </xf>
    <xf numFmtId="0" fontId="13" fillId="62" borderId="24" xfId="1657" applyFont="1" applyFill="1" applyBorder="1" applyAlignment="1">
      <alignment horizontal="center" vertical="center"/>
    </xf>
    <xf numFmtId="0" fontId="13" fillId="62" borderId="24" xfId="1657" applyFont="1" applyFill="1" applyBorder="1" applyAlignment="1">
      <alignment horizontal="center" vertical="center" wrapText="1"/>
    </xf>
    <xf numFmtId="43" fontId="13" fillId="62" borderId="24" xfId="1657" applyNumberFormat="1" applyFont="1" applyFill="1" applyBorder="1" applyAlignment="1">
      <alignment horizontal="center" vertical="center"/>
    </xf>
    <xf numFmtId="1" fontId="13" fillId="0" borderId="24" xfId="1657" applyNumberFormat="1" applyFont="1" applyFill="1" applyBorder="1" applyAlignment="1">
      <alignment horizontal="center" vertical="center"/>
    </xf>
    <xf numFmtId="43" fontId="13" fillId="0" borderId="24" xfId="1657" applyNumberFormat="1" applyFont="1" applyFill="1" applyBorder="1" applyAlignment="1">
      <alignment horizontal="center" vertical="center"/>
    </xf>
    <xf numFmtId="43" fontId="13" fillId="62" borderId="24" xfId="1657" applyNumberFormat="1" applyFont="1" applyFill="1" applyBorder="1" applyAlignment="1">
      <alignment horizontal="center" vertical="center" wrapText="1"/>
    </xf>
    <xf numFmtId="0" fontId="18" fillId="62" borderId="23" xfId="1657" applyFont="1" applyFill="1" applyBorder="1"/>
    <xf numFmtId="0" fontId="18" fillId="0" borderId="23" xfId="1657" applyFont="1" applyFill="1" applyBorder="1" applyAlignment="1">
      <alignment horizontal="center" vertical="center" wrapText="1"/>
    </xf>
    <xf numFmtId="43" fontId="18" fillId="0" borderId="23" xfId="1657" applyNumberFormat="1" applyFont="1" applyFill="1" applyBorder="1" applyAlignment="1">
      <alignment horizontal="center" vertical="center"/>
    </xf>
    <xf numFmtId="0" fontId="18" fillId="0" borderId="23" xfId="1657" applyFont="1" applyFill="1" applyBorder="1" applyAlignment="1">
      <alignment horizontal="center" vertical="center"/>
    </xf>
    <xf numFmtId="0" fontId="13" fillId="0" borderId="24" xfId="1657" applyFont="1" applyFill="1" applyBorder="1" applyAlignment="1">
      <alignment horizontal="center" vertical="center"/>
    </xf>
    <xf numFmtId="0" fontId="13" fillId="0" borderId="24" xfId="1657" applyFont="1" applyFill="1" applyBorder="1" applyAlignment="1">
      <alignment horizontal="center" vertical="center" wrapText="1"/>
    </xf>
    <xf numFmtId="4" fontId="18" fillId="0" borderId="23" xfId="1657" applyNumberFormat="1" applyFont="1" applyFill="1" applyBorder="1" applyAlignment="1">
      <alignment horizontal="center" vertical="center"/>
    </xf>
    <xf numFmtId="43" fontId="17" fillId="0" borderId="24" xfId="1657" applyNumberFormat="1" applyFont="1" applyFill="1" applyBorder="1" applyAlignment="1">
      <alignment horizontal="center" vertical="center"/>
    </xf>
    <xf numFmtId="4" fontId="13" fillId="0" borderId="24" xfId="1657" applyNumberFormat="1" applyFont="1" applyFill="1" applyBorder="1" applyAlignment="1">
      <alignment horizontal="center" vertical="center"/>
    </xf>
    <xf numFmtId="213" fontId="17" fillId="62" borderId="22" xfId="1657" applyNumberFormat="1" applyFont="1" applyFill="1" applyBorder="1" applyAlignment="1">
      <alignment horizontal="center" vertical="center"/>
    </xf>
    <xf numFmtId="4" fontId="13" fillId="62" borderId="24" xfId="1657" applyNumberFormat="1" applyFont="1" applyFill="1" applyBorder="1" applyAlignment="1">
      <alignment horizontal="center" vertical="center"/>
    </xf>
    <xf numFmtId="43" fontId="18" fillId="62" borderId="23" xfId="1657" applyNumberFormat="1" applyFont="1" applyFill="1" applyBorder="1" applyAlignment="1">
      <alignment horizontal="center" vertical="center"/>
    </xf>
    <xf numFmtId="0" fontId="18" fillId="62" borderId="23" xfId="1657" applyFont="1" applyFill="1" applyBorder="1" applyAlignment="1">
      <alignment horizontal="center" vertical="center"/>
    </xf>
    <xf numFmtId="4" fontId="18" fillId="62" borderId="23" xfId="1657" applyNumberFormat="1" applyFont="1" applyFill="1" applyBorder="1" applyAlignment="1">
      <alignment horizontal="center" vertical="center"/>
    </xf>
    <xf numFmtId="0" fontId="13" fillId="62" borderId="23" xfId="1657" applyFont="1" applyFill="1" applyBorder="1" applyAlignment="1">
      <alignment vertical="center" wrapText="1"/>
    </xf>
    <xf numFmtId="0" fontId="18" fillId="62" borderId="23" xfId="1657" applyFont="1" applyFill="1" applyBorder="1" applyAlignment="1">
      <alignment horizontal="center" vertical="center" wrapText="1"/>
    </xf>
    <xf numFmtId="2" fontId="18" fillId="62" borderId="23" xfId="1657" applyNumberFormat="1" applyFont="1" applyFill="1" applyBorder="1" applyAlignment="1">
      <alignment horizontal="center" vertical="center"/>
    </xf>
    <xf numFmtId="2" fontId="17" fillId="62" borderId="24" xfId="1657" applyNumberFormat="1" applyFont="1" applyFill="1" applyBorder="1" applyAlignment="1">
      <alignment horizontal="center" vertical="center"/>
    </xf>
    <xf numFmtId="0" fontId="17" fillId="62" borderId="24" xfId="1657" applyFont="1" applyFill="1" applyBorder="1" applyAlignment="1">
      <alignment horizontal="center" vertical="center" wrapText="1"/>
    </xf>
    <xf numFmtId="2" fontId="13" fillId="62" borderId="24" xfId="1657" applyNumberFormat="1" applyFont="1" applyFill="1" applyBorder="1" applyAlignment="1">
      <alignment horizontal="center" vertical="center"/>
    </xf>
    <xf numFmtId="1" fontId="18" fillId="62" borderId="23" xfId="1657" applyNumberFormat="1" applyFont="1" applyFill="1" applyBorder="1" applyAlignment="1">
      <alignment horizontal="center" vertical="center"/>
    </xf>
    <xf numFmtId="43" fontId="19" fillId="62" borderId="23" xfId="1657" applyNumberFormat="1" applyFont="1" applyFill="1" applyBorder="1" applyAlignment="1">
      <alignment horizontal="center" vertical="center"/>
    </xf>
    <xf numFmtId="41" fontId="13" fillId="62" borderId="24" xfId="1657" applyNumberFormat="1" applyFont="1" applyFill="1" applyBorder="1" applyAlignment="1">
      <alignment horizontal="center" vertical="center" wrapText="1"/>
    </xf>
    <xf numFmtId="41" fontId="13" fillId="62" borderId="24" xfId="1657" applyNumberFormat="1" applyFont="1" applyFill="1" applyBorder="1" applyAlignment="1">
      <alignment horizontal="center" vertical="center"/>
    </xf>
    <xf numFmtId="0" fontId="13" fillId="62" borderId="23" xfId="1657" applyFont="1" applyFill="1" applyBorder="1" applyAlignment="1">
      <alignment horizontal="center" vertical="center"/>
    </xf>
    <xf numFmtId="1" fontId="13" fillId="0" borderId="23" xfId="1657" applyNumberFormat="1" applyFont="1" applyFill="1" applyBorder="1" applyAlignment="1">
      <alignment horizontal="center" vertical="center" wrapText="1"/>
    </xf>
    <xf numFmtId="2" fontId="13" fillId="62" borderId="23" xfId="1657" applyNumberFormat="1" applyFont="1" applyFill="1" applyBorder="1" applyAlignment="1">
      <alignment horizontal="center" vertical="center"/>
    </xf>
    <xf numFmtId="49" fontId="21" fillId="62" borderId="23" xfId="1657" applyNumberFormat="1" applyFont="1" applyFill="1" applyBorder="1" applyAlignment="1">
      <alignment horizontal="center" vertical="center"/>
    </xf>
    <xf numFmtId="49" fontId="21" fillId="62" borderId="23" xfId="1657" applyNumberFormat="1" applyFont="1" applyFill="1" applyBorder="1" applyAlignment="1">
      <alignment horizontal="center" vertical="center" wrapText="1"/>
    </xf>
    <xf numFmtId="0" fontId="13" fillId="62" borderId="23" xfId="1657" applyFont="1" applyFill="1" applyBorder="1" applyAlignment="1">
      <alignment horizontal="center" vertical="center" wrapText="1"/>
    </xf>
    <xf numFmtId="43" fontId="13" fillId="0" borderId="23" xfId="1657" applyNumberFormat="1" applyFont="1" applyFill="1" applyBorder="1" applyAlignment="1">
      <alignment horizontal="center" vertical="center"/>
    </xf>
    <xf numFmtId="0" fontId="13" fillId="62" borderId="17" xfId="1657" applyFont="1" applyFill="1" applyBorder="1" applyAlignment="1">
      <alignment horizontal="center" vertical="center"/>
    </xf>
    <xf numFmtId="0" fontId="13" fillId="62" borderId="17" xfId="1657" applyFont="1" applyFill="1" applyBorder="1" applyAlignment="1">
      <alignment horizontal="center" vertical="center" wrapText="1"/>
    </xf>
    <xf numFmtId="1" fontId="18" fillId="62" borderId="27" xfId="1657" applyNumberFormat="1" applyFont="1" applyFill="1" applyBorder="1" applyAlignment="1">
      <alignment horizontal="center" vertical="center"/>
    </xf>
    <xf numFmtId="43" fontId="18" fillId="62" borderId="27" xfId="1657" applyNumberFormat="1" applyFont="1" applyFill="1" applyBorder="1" applyAlignment="1">
      <alignment horizontal="center" vertical="center"/>
    </xf>
    <xf numFmtId="43" fontId="13" fillId="0" borderId="17" xfId="1657" applyNumberFormat="1" applyFont="1" applyFill="1" applyBorder="1" applyAlignment="1">
      <alignment horizontal="center" vertical="center"/>
    </xf>
    <xf numFmtId="0" fontId="153" fillId="62" borderId="0" xfId="1657" applyFont="1" applyFill="1"/>
    <xf numFmtId="43" fontId="153" fillId="62" borderId="0" xfId="1657" applyNumberFormat="1" applyFont="1" applyFill="1"/>
    <xf numFmtId="0" fontId="29" fillId="0" borderId="0" xfId="1643"/>
    <xf numFmtId="0" fontId="154" fillId="0" borderId="0" xfId="1643" applyFont="1"/>
    <xf numFmtId="0" fontId="17" fillId="0" borderId="0" xfId="1691" applyFont="1" applyAlignment="1">
      <alignment horizontal="center" vertical="center" wrapText="1"/>
    </xf>
    <xf numFmtId="0" fontId="17" fillId="3" borderId="27" xfId="1691" applyNumberFormat="1" applyFont="1" applyFill="1" applyBorder="1" applyAlignment="1">
      <alignment horizontal="center" vertical="center" wrapText="1"/>
    </xf>
    <xf numFmtId="0" fontId="17" fillId="3" borderId="26" xfId="1691" applyNumberFormat="1" applyFont="1" applyFill="1" applyBorder="1" applyAlignment="1">
      <alignment horizontal="center" vertical="center" wrapText="1"/>
    </xf>
    <xf numFmtId="0" fontId="13" fillId="0" borderId="19" xfId="1691" applyFont="1" applyFill="1" applyBorder="1" applyAlignment="1">
      <alignment horizontal="center" vertical="center" wrapText="1"/>
    </xf>
    <xf numFmtId="0" fontId="13" fillId="0" borderId="0" xfId="1691" applyFont="1" applyFill="1" applyAlignment="1">
      <alignment horizontal="center" vertical="center" wrapText="1"/>
    </xf>
    <xf numFmtId="1" fontId="13" fillId="0" borderId="22" xfId="1655" applyNumberFormat="1" applyFont="1" applyFill="1" applyBorder="1" applyAlignment="1">
      <alignment horizontal="center" vertical="center"/>
    </xf>
    <xf numFmtId="2" fontId="13" fillId="0" borderId="23" xfId="4" applyNumberFormat="1" applyFont="1" applyFill="1" applyBorder="1" applyAlignment="1">
      <alignment vertical="center" wrapText="1"/>
    </xf>
    <xf numFmtId="0" fontId="18" fillId="0" borderId="0" xfId="1655" applyFont="1" applyFill="1"/>
    <xf numFmtId="43" fontId="17" fillId="0" borderId="23" xfId="1663" applyNumberFormat="1" applyFont="1" applyFill="1" applyBorder="1" applyAlignment="1">
      <alignment horizontal="center" vertical="center"/>
    </xf>
    <xf numFmtId="43" fontId="17" fillId="0" borderId="23" xfId="1670" applyNumberFormat="1" applyFont="1" applyBorder="1" applyAlignment="1">
      <alignment horizontal="center" vertical="center" wrapText="1"/>
    </xf>
    <xf numFmtId="43" fontId="13" fillId="0" borderId="23" xfId="4" applyNumberFormat="1" applyFont="1" applyFill="1" applyBorder="1" applyAlignment="1">
      <alignment vertical="center" wrapText="1"/>
    </xf>
    <xf numFmtId="43" fontId="17" fillId="0" borderId="23" xfId="1663" applyNumberFormat="1" applyFont="1" applyFill="1" applyBorder="1" applyAlignment="1">
      <alignment vertical="center"/>
    </xf>
    <xf numFmtId="43" fontId="13" fillId="0" borderId="27" xfId="4" applyNumberFormat="1" applyFont="1" applyFill="1" applyBorder="1" applyAlignment="1">
      <alignment vertical="center" wrapText="1"/>
    </xf>
    <xf numFmtId="0" fontId="8" fillId="0" borderId="0" xfId="1670" applyAlignment="1">
      <alignment horizontal="center" vertical="center"/>
    </xf>
    <xf numFmtId="0" fontId="149" fillId="0" borderId="0" xfId="1670" applyFont="1" applyAlignment="1">
      <alignment horizontal="center" vertical="center" wrapText="1"/>
    </xf>
    <xf numFmtId="43" fontId="13" fillId="0" borderId="23" xfId="4" applyNumberFormat="1" applyFont="1" applyFill="1" applyBorder="1" applyAlignment="1">
      <alignment horizontal="center" vertical="center" wrapText="1"/>
    </xf>
    <xf numFmtId="43" fontId="13" fillId="0" borderId="27" xfId="4" applyNumberFormat="1" applyFont="1" applyFill="1" applyBorder="1" applyAlignment="1">
      <alignment horizontal="center" vertical="center" wrapText="1"/>
    </xf>
    <xf numFmtId="0" fontId="8" fillId="0" borderId="0" xfId="1657"/>
    <xf numFmtId="0" fontId="157" fillId="0" borderId="0" xfId="1657" applyFont="1" applyFill="1"/>
    <xf numFmtId="0" fontId="18" fillId="0" borderId="0" xfId="1657" applyFont="1"/>
    <xf numFmtId="0" fontId="17" fillId="0" borderId="13" xfId="1657" applyFont="1" applyFill="1" applyBorder="1" applyAlignment="1">
      <alignment horizontal="center" vertical="center"/>
    </xf>
    <xf numFmtId="0" fontId="18" fillId="0" borderId="0" xfId="1657" applyFont="1" applyFill="1"/>
    <xf numFmtId="0" fontId="17" fillId="0" borderId="24" xfId="1657" applyFont="1" applyFill="1" applyBorder="1" applyAlignment="1">
      <alignment horizontal="center" vertical="center"/>
    </xf>
    <xf numFmtId="1" fontId="13" fillId="0" borderId="24" xfId="1657" applyNumberFormat="1" applyFont="1" applyFill="1" applyBorder="1" applyAlignment="1">
      <alignment horizontal="center" vertical="center" wrapText="1"/>
    </xf>
    <xf numFmtId="0" fontId="18" fillId="62" borderId="24" xfId="1657" applyFont="1" applyFill="1" applyBorder="1"/>
    <xf numFmtId="0" fontId="18" fillId="62" borderId="24" xfId="1657" applyFont="1" applyFill="1" applyBorder="1" applyAlignment="1">
      <alignment horizontal="center" vertical="center"/>
    </xf>
    <xf numFmtId="4" fontId="18" fillId="62" borderId="24" xfId="1657" applyNumberFormat="1" applyFont="1" applyFill="1" applyBorder="1" applyAlignment="1">
      <alignment horizontal="center" vertical="center"/>
    </xf>
    <xf numFmtId="0" fontId="13" fillId="0" borderId="23" xfId="1657" applyFont="1" applyFill="1" applyBorder="1" applyAlignment="1">
      <alignment vertical="center" wrapText="1"/>
    </xf>
    <xf numFmtId="0" fontId="13" fillId="0" borderId="23" xfId="1657" applyFont="1" applyFill="1" applyBorder="1" applyAlignment="1">
      <alignment horizontal="center" vertical="center"/>
    </xf>
    <xf numFmtId="0" fontId="18" fillId="0" borderId="23" xfId="1657" applyFont="1" applyFill="1" applyBorder="1"/>
    <xf numFmtId="2" fontId="18" fillId="0" borderId="23" xfId="1657" applyNumberFormat="1" applyFont="1" applyFill="1" applyBorder="1" applyAlignment="1">
      <alignment horizontal="center" vertical="center"/>
    </xf>
    <xf numFmtId="0" fontId="17" fillId="0" borderId="23" xfId="1657" applyFont="1" applyFill="1" applyBorder="1" applyAlignment="1">
      <alignment horizontal="center" vertical="center"/>
    </xf>
    <xf numFmtId="0" fontId="19" fillId="0" borderId="23" xfId="1657" applyFont="1" applyFill="1" applyBorder="1"/>
    <xf numFmtId="0" fontId="19" fillId="0" borderId="23" xfId="1657" applyFont="1" applyFill="1" applyBorder="1" applyAlignment="1">
      <alignment horizontal="center" vertical="center"/>
    </xf>
    <xf numFmtId="4" fontId="19" fillId="0" borderId="23" xfId="1657" applyNumberFormat="1" applyFont="1" applyFill="1" applyBorder="1" applyAlignment="1">
      <alignment horizontal="center" vertical="center"/>
    </xf>
    <xf numFmtId="0" fontId="19" fillId="0" borderId="0" xfId="1657" applyFont="1" applyFill="1"/>
    <xf numFmtId="0" fontId="18" fillId="62" borderId="24" xfId="1657" applyFont="1" applyFill="1" applyBorder="1" applyAlignment="1">
      <alignment horizontal="center" vertical="center" wrapText="1"/>
    </xf>
    <xf numFmtId="0" fontId="19" fillId="0" borderId="0" xfId="1657" applyFont="1"/>
    <xf numFmtId="0" fontId="18" fillId="0" borderId="23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center" vertical="center"/>
    </xf>
    <xf numFmtId="0" fontId="18" fillId="0" borderId="23" xfId="0" applyFont="1" applyFill="1" applyBorder="1" applyAlignment="1">
      <alignment horizontal="center" vertical="center" wrapText="1"/>
    </xf>
    <xf numFmtId="0" fontId="18" fillId="0" borderId="24" xfId="1657" applyFont="1" applyFill="1" applyBorder="1" applyAlignment="1">
      <alignment horizontal="center" vertical="center"/>
    </xf>
    <xf numFmtId="43" fontId="19" fillId="62" borderId="24" xfId="1657" applyNumberFormat="1" applyFont="1" applyFill="1" applyBorder="1" applyAlignment="1">
      <alignment horizontal="center" vertical="center"/>
    </xf>
    <xf numFmtId="1" fontId="18" fillId="62" borderId="24" xfId="1657" applyNumberFormat="1" applyFont="1" applyFill="1" applyBorder="1" applyAlignment="1">
      <alignment horizontal="center" vertical="center"/>
    </xf>
    <xf numFmtId="49" fontId="21" fillId="62" borderId="24" xfId="1657" applyNumberFormat="1" applyFont="1" applyFill="1" applyBorder="1" applyAlignment="1">
      <alignment horizontal="center" vertical="center"/>
    </xf>
    <xf numFmtId="49" fontId="21" fillId="62" borderId="24" xfId="1657" applyNumberFormat="1" applyFont="1" applyFill="1" applyBorder="1" applyAlignment="1">
      <alignment horizontal="center" vertical="center" wrapText="1"/>
    </xf>
    <xf numFmtId="0" fontId="17" fillId="0" borderId="24" xfId="1657" applyFont="1" applyFill="1" applyBorder="1" applyAlignment="1">
      <alignment horizontal="center" vertical="center" wrapText="1"/>
    </xf>
    <xf numFmtId="0" fontId="19" fillId="62" borderId="24" xfId="1657" applyFont="1" applyFill="1" applyBorder="1" applyAlignment="1">
      <alignment horizontal="center" vertical="center"/>
    </xf>
    <xf numFmtId="0" fontId="13" fillId="3" borderId="26" xfId="1643" applyFont="1" applyFill="1" applyBorder="1" applyAlignment="1">
      <alignment horizontal="center"/>
    </xf>
    <xf numFmtId="0" fontId="13" fillId="3" borderId="28" xfId="1643" applyFont="1" applyFill="1" applyBorder="1" applyAlignment="1">
      <alignment horizontal="center"/>
    </xf>
    <xf numFmtId="212" fontId="13" fillId="3" borderId="26" xfId="1643" applyNumberFormat="1" applyFont="1" applyFill="1" applyBorder="1" applyAlignment="1">
      <alignment horizontal="center"/>
    </xf>
    <xf numFmtId="212" fontId="13" fillId="3" borderId="28" xfId="1643" applyNumberFormat="1" applyFont="1" applyFill="1" applyBorder="1" applyAlignment="1">
      <alignment horizontal="center"/>
    </xf>
    <xf numFmtId="0" fontId="13" fillId="3" borderId="27" xfId="1643" applyFont="1" applyFill="1" applyBorder="1" applyAlignment="1">
      <alignment horizontal="center" vertical="center" wrapText="1"/>
    </xf>
    <xf numFmtId="43" fontId="15" fillId="0" borderId="0" xfId="1" applyNumberFormat="1" applyFont="1" applyAlignment="1">
      <alignment horizontal="center"/>
    </xf>
    <xf numFmtId="43" fontId="13" fillId="0" borderId="23" xfId="1657" applyNumberFormat="1" applyFont="1" applyFill="1" applyBorder="1" applyAlignment="1">
      <alignment horizontal="left" vertical="center" wrapText="1"/>
    </xf>
    <xf numFmtId="213" fontId="13" fillId="0" borderId="22" xfId="1657" applyNumberFormat="1" applyFont="1" applyFill="1" applyBorder="1" applyAlignment="1">
      <alignment horizontal="center" vertical="center"/>
    </xf>
    <xf numFmtId="0" fontId="10" fillId="0" borderId="0" xfId="1657" applyFont="1" applyFill="1"/>
    <xf numFmtId="0" fontId="17" fillId="0" borderId="23" xfId="1657" applyFont="1" applyFill="1" applyBorder="1" applyAlignment="1">
      <alignment horizontal="left" vertical="center" wrapText="1"/>
    </xf>
    <xf numFmtId="0" fontId="13" fillId="0" borderId="23" xfId="1657" applyNumberFormat="1" applyFont="1" applyFill="1" applyBorder="1" applyAlignment="1">
      <alignment horizontal="left" vertical="center" wrapText="1"/>
    </xf>
    <xf numFmtId="43" fontId="17" fillId="0" borderId="23" xfId="1657" applyNumberFormat="1" applyFont="1" applyFill="1" applyBorder="1" applyAlignment="1">
      <alignment horizontal="left" vertical="center" wrapText="1"/>
    </xf>
    <xf numFmtId="43" fontId="13" fillId="0" borderId="23" xfId="1657" applyNumberFormat="1" applyFont="1" applyFill="1" applyBorder="1" applyAlignment="1">
      <alignment vertical="center" wrapText="1"/>
    </xf>
    <xf numFmtId="0" fontId="13" fillId="0" borderId="23" xfId="1657" applyFont="1" applyFill="1" applyBorder="1" applyAlignment="1" applyProtection="1">
      <alignment vertical="center" wrapText="1"/>
    </xf>
    <xf numFmtId="2" fontId="13" fillId="0" borderId="56" xfId="1657" applyNumberFormat="1" applyFont="1" applyFill="1" applyBorder="1" applyAlignment="1">
      <alignment horizontal="left" vertical="center" wrapText="1"/>
    </xf>
    <xf numFmtId="49" fontId="17" fillId="0" borderId="23" xfId="1657" applyNumberFormat="1" applyFont="1" applyFill="1" applyBorder="1" applyAlignment="1">
      <alignment horizontal="left" vertical="center" wrapText="1"/>
    </xf>
    <xf numFmtId="0" fontId="7" fillId="0" borderId="0" xfId="1657" applyFont="1" applyFill="1" applyAlignment="1">
      <alignment horizontal="center" vertical="center"/>
    </xf>
    <xf numFmtId="0" fontId="17" fillId="3" borderId="14" xfId="1643" applyFont="1" applyFill="1" applyBorder="1" applyAlignment="1">
      <alignment horizontal="center" vertical="center" wrapText="1"/>
    </xf>
    <xf numFmtId="0" fontId="17" fillId="3" borderId="23" xfId="1643" applyFont="1" applyFill="1" applyBorder="1" applyAlignment="1">
      <alignment horizontal="center" vertical="center" wrapText="1"/>
    </xf>
    <xf numFmtId="0" fontId="149" fillId="0" borderId="0" xfId="1670" applyFont="1" applyAlignment="1">
      <alignment horizontal="center" wrapText="1"/>
    </xf>
    <xf numFmtId="0" fontId="17" fillId="3" borderId="27" xfId="1691" applyNumberFormat="1" applyFont="1" applyFill="1" applyBorder="1" applyAlignment="1">
      <alignment horizontal="center" vertical="center" wrapText="1"/>
    </xf>
    <xf numFmtId="49" fontId="17" fillId="3" borderId="23" xfId="1657" applyNumberFormat="1" applyFont="1" applyFill="1" applyBorder="1" applyAlignment="1">
      <alignment horizontal="center" vertical="center" wrapText="1"/>
    </xf>
    <xf numFmtId="43" fontId="17" fillId="3" borderId="23" xfId="1657" applyNumberFormat="1" applyFont="1" applyFill="1" applyBorder="1" applyAlignment="1">
      <alignment horizontal="center" vertical="center" wrapText="1"/>
    </xf>
    <xf numFmtId="0" fontId="13" fillId="0" borderId="20" xfId="1691" applyNumberFormat="1" applyFont="1" applyFill="1" applyBorder="1" applyAlignment="1">
      <alignment horizontal="center" vertical="center" wrapText="1"/>
    </xf>
    <xf numFmtId="0" fontId="17" fillId="3" borderId="17" xfId="1691" applyNumberFormat="1" applyFont="1" applyFill="1" applyBorder="1" applyAlignment="1">
      <alignment horizontal="center" vertical="center" wrapText="1"/>
    </xf>
    <xf numFmtId="0" fontId="13" fillId="0" borderId="13" xfId="1691" applyNumberFormat="1" applyFont="1" applyFill="1" applyBorder="1" applyAlignment="1">
      <alignment horizontal="center" vertical="center" wrapText="1"/>
    </xf>
    <xf numFmtId="43" fontId="17" fillId="0" borderId="24" xfId="1670" applyNumberFormat="1" applyFont="1" applyBorder="1" applyAlignment="1">
      <alignment horizontal="center" vertical="center" wrapText="1"/>
    </xf>
    <xf numFmtId="43" fontId="17" fillId="3" borderId="24" xfId="1670" applyNumberFormat="1" applyFont="1" applyFill="1" applyBorder="1" applyAlignment="1">
      <alignment horizontal="center" vertical="center" wrapText="1"/>
    </xf>
    <xf numFmtId="43" fontId="13" fillId="0" borderId="24" xfId="4" applyNumberFormat="1" applyFont="1" applyFill="1" applyBorder="1" applyAlignment="1">
      <alignment vertical="center" wrapText="1"/>
    </xf>
    <xf numFmtId="43" fontId="17" fillId="0" borderId="24" xfId="1670" applyNumberFormat="1" applyFont="1" applyFill="1" applyBorder="1" applyAlignment="1">
      <alignment horizontal="center" vertical="center" wrapText="1"/>
    </xf>
    <xf numFmtId="43" fontId="17" fillId="0" borderId="24" xfId="1670" applyNumberFormat="1" applyFont="1" applyFill="1" applyBorder="1" applyAlignment="1">
      <alignment horizontal="center" vertical="center"/>
    </xf>
    <xf numFmtId="43" fontId="17" fillId="0" borderId="24" xfId="1663" applyNumberFormat="1" applyFont="1" applyFill="1" applyBorder="1" applyAlignment="1">
      <alignment vertical="center"/>
    </xf>
    <xf numFmtId="43" fontId="13" fillId="0" borderId="17" xfId="4" applyNumberFormat="1" applyFont="1" applyFill="1" applyBorder="1" applyAlignment="1">
      <alignment vertical="center" wrapText="1"/>
    </xf>
    <xf numFmtId="0" fontId="13" fillId="0" borderId="19" xfId="1691" applyNumberFormat="1" applyFont="1" applyFill="1" applyBorder="1" applyAlignment="1">
      <alignment horizontal="center" vertical="center" wrapText="1"/>
    </xf>
    <xf numFmtId="43" fontId="17" fillId="0" borderId="19" xfId="1670" applyNumberFormat="1" applyFont="1" applyBorder="1" applyAlignment="1">
      <alignment horizontal="center" vertical="center"/>
    </xf>
    <xf numFmtId="43" fontId="17" fillId="0" borderId="22" xfId="1670" applyNumberFormat="1" applyFont="1" applyBorder="1" applyAlignment="1">
      <alignment horizontal="center" vertical="center" wrapText="1"/>
    </xf>
    <xf numFmtId="43" fontId="17" fillId="0" borderId="25" xfId="1670" applyNumberFormat="1" applyFont="1" applyBorder="1" applyAlignment="1">
      <alignment horizontal="center" vertical="center" wrapText="1"/>
    </xf>
    <xf numFmtId="43" fontId="17" fillId="3" borderId="22" xfId="1670" applyNumberFormat="1" applyFont="1" applyFill="1" applyBorder="1" applyAlignment="1">
      <alignment horizontal="center" vertical="center" wrapText="1"/>
    </xf>
    <xf numFmtId="43" fontId="13" fillId="0" borderId="22" xfId="4" applyNumberFormat="1" applyFont="1" applyFill="1" applyBorder="1" applyAlignment="1">
      <alignment horizontal="center" vertical="center" wrapText="1"/>
    </xf>
    <xf numFmtId="43" fontId="13" fillId="0" borderId="25" xfId="4" applyNumberFormat="1" applyFont="1" applyFill="1" applyBorder="1" applyAlignment="1">
      <alignment horizontal="center" vertical="center" wrapText="1"/>
    </xf>
    <xf numFmtId="43" fontId="17" fillId="0" borderId="22" xfId="1670" applyNumberFormat="1" applyFont="1" applyFill="1" applyBorder="1" applyAlignment="1">
      <alignment horizontal="center" vertical="center" wrapText="1"/>
    </xf>
    <xf numFmtId="43" fontId="17" fillId="0" borderId="22" xfId="1670" applyNumberFormat="1" applyFont="1" applyFill="1" applyBorder="1" applyAlignment="1">
      <alignment horizontal="center" vertical="center"/>
    </xf>
    <xf numFmtId="43" fontId="17" fillId="0" borderId="22" xfId="1663" applyNumberFormat="1" applyFont="1" applyFill="1" applyBorder="1" applyAlignment="1">
      <alignment horizontal="center" vertical="center"/>
    </xf>
    <xf numFmtId="43" fontId="17" fillId="0" borderId="25" xfId="1663" applyNumberFormat="1" applyFont="1" applyFill="1" applyBorder="1" applyAlignment="1">
      <alignment horizontal="center" vertical="center"/>
    </xf>
    <xf numFmtId="43" fontId="13" fillId="0" borderId="26" xfId="4" applyNumberFormat="1" applyFont="1" applyFill="1" applyBorder="1" applyAlignment="1">
      <alignment horizontal="center" vertical="center" wrapText="1"/>
    </xf>
    <xf numFmtId="0" fontId="13" fillId="3" borderId="26" xfId="1643" applyFont="1" applyFill="1" applyBorder="1" applyAlignment="1">
      <alignment horizontal="center" vertical="center" wrapText="1"/>
    </xf>
    <xf numFmtId="43" fontId="160" fillId="62" borderId="24" xfId="1657" applyNumberFormat="1" applyFont="1" applyFill="1" applyBorder="1" applyAlignment="1">
      <alignment horizontal="center" vertical="center"/>
    </xf>
    <xf numFmtId="43" fontId="160" fillId="0" borderId="24" xfId="1657" applyNumberFormat="1" applyFont="1" applyFill="1" applyBorder="1" applyAlignment="1">
      <alignment horizontal="center" vertical="center"/>
    </xf>
    <xf numFmtId="0" fontId="8" fillId="0" borderId="0" xfId="1670" applyFill="1" applyAlignment="1">
      <alignment horizontal="center" vertical="center"/>
    </xf>
    <xf numFmtId="0" fontId="149" fillId="0" borderId="0" xfId="1670" applyFont="1" applyFill="1" applyAlignment="1">
      <alignment horizontal="center" vertical="center" wrapText="1"/>
    </xf>
    <xf numFmtId="43" fontId="8" fillId="0" borderId="0" xfId="1670" applyNumberFormat="1"/>
    <xf numFmtId="212" fontId="13" fillId="3" borderId="27" xfId="1643" applyNumberFormat="1" applyFont="1" applyFill="1" applyBorder="1" applyAlignment="1">
      <alignment horizontal="center"/>
    </xf>
    <xf numFmtId="0" fontId="13" fillId="3" borderId="17" xfId="1643" applyFont="1" applyFill="1" applyBorder="1" applyAlignment="1">
      <alignment horizontal="center" vertical="center" wrapText="1"/>
    </xf>
    <xf numFmtId="0" fontId="13" fillId="0" borderId="20" xfId="1691" applyNumberFormat="1" applyFont="1" applyFill="1" applyBorder="1" applyAlignment="1">
      <alignment horizontal="center" vertical="center" wrapText="1"/>
    </xf>
    <xf numFmtId="43" fontId="17" fillId="0" borderId="23" xfId="2128" applyNumberFormat="1" applyFont="1" applyFill="1" applyBorder="1" applyAlignment="1">
      <alignment horizontal="center" vertical="center" wrapText="1"/>
    </xf>
    <xf numFmtId="43" fontId="17" fillId="3" borderId="23" xfId="2128" applyNumberFormat="1" applyFont="1" applyFill="1" applyBorder="1" applyAlignment="1">
      <alignment horizontal="center" vertical="center"/>
    </xf>
    <xf numFmtId="43" fontId="13" fillId="0" borderId="23" xfId="1655" applyNumberFormat="1" applyFont="1" applyFill="1" applyBorder="1" applyAlignment="1">
      <alignment horizontal="center" vertical="center"/>
    </xf>
    <xf numFmtId="43" fontId="17" fillId="0" borderId="23" xfId="2128" applyNumberFormat="1" applyFont="1" applyFill="1" applyBorder="1" applyAlignment="1">
      <alignment horizontal="left" vertical="center" wrapText="1"/>
    </xf>
    <xf numFmtId="43" fontId="17" fillId="0" borderId="23" xfId="2128" applyNumberFormat="1" applyFont="1" applyFill="1" applyBorder="1" applyAlignment="1">
      <alignment horizontal="center" vertical="center"/>
    </xf>
    <xf numFmtId="43" fontId="13" fillId="0" borderId="23" xfId="2128" applyNumberFormat="1" applyFont="1" applyFill="1" applyBorder="1" applyAlignment="1">
      <alignment horizontal="center" vertical="center"/>
    </xf>
    <xf numFmtId="43" fontId="17" fillId="3" borderId="23" xfId="2128" applyNumberFormat="1" applyFont="1" applyFill="1" applyBorder="1" applyAlignment="1">
      <alignment horizontal="center" vertical="center" wrapText="1"/>
    </xf>
    <xf numFmtId="43" fontId="13" fillId="0" borderId="27" xfId="1655" applyNumberFormat="1" applyFont="1" applyFill="1" applyBorder="1" applyAlignment="1">
      <alignment horizontal="center" vertical="center"/>
    </xf>
    <xf numFmtId="43" fontId="13" fillId="0" borderId="56" xfId="1655" applyNumberFormat="1" applyFont="1" applyFill="1" applyBorder="1" applyAlignment="1">
      <alignment horizontal="center" vertical="center"/>
    </xf>
    <xf numFmtId="0" fontId="13" fillId="0" borderId="63" xfId="1657" applyFont="1" applyBorder="1" applyAlignment="1">
      <alignment horizontal="center" vertical="center" wrapText="1"/>
    </xf>
    <xf numFmtId="0" fontId="13" fillId="0" borderId="18" xfId="1657" applyFont="1" applyBorder="1" applyAlignment="1">
      <alignment horizontal="center" vertical="center" wrapText="1"/>
    </xf>
    <xf numFmtId="0" fontId="17" fillId="0" borderId="54" xfId="1657" applyFont="1" applyBorder="1" applyAlignment="1">
      <alignment horizontal="center" vertical="center" wrapText="1"/>
    </xf>
    <xf numFmtId="43" fontId="17" fillId="0" borderId="13" xfId="1670" applyNumberFormat="1" applyFont="1" applyBorder="1" applyAlignment="1">
      <alignment horizontal="center" vertical="center"/>
    </xf>
    <xf numFmtId="43" fontId="17" fillId="0" borderId="21" xfId="1670" applyNumberFormat="1" applyFont="1" applyBorder="1" applyAlignment="1">
      <alignment horizontal="center" vertical="center"/>
    </xf>
    <xf numFmtId="43" fontId="17" fillId="0" borderId="25" xfId="2128" applyNumberFormat="1" applyFont="1" applyFill="1" applyBorder="1" applyAlignment="1">
      <alignment horizontal="left" vertical="center" wrapText="1"/>
    </xf>
    <xf numFmtId="43" fontId="17" fillId="0" borderId="25" xfId="1670" applyNumberFormat="1" applyFont="1" applyFill="1" applyBorder="1" applyAlignment="1">
      <alignment horizontal="center" vertical="center"/>
    </xf>
    <xf numFmtId="43" fontId="13" fillId="0" borderId="25" xfId="1655" applyNumberFormat="1" applyFont="1" applyFill="1" applyBorder="1" applyAlignment="1">
      <alignment horizontal="center" vertical="center"/>
    </xf>
    <xf numFmtId="43" fontId="17" fillId="0" borderId="22" xfId="1663" applyNumberFormat="1" applyFont="1" applyFill="1" applyBorder="1" applyAlignment="1">
      <alignment vertical="center"/>
    </xf>
    <xf numFmtId="43" fontId="13" fillId="0" borderId="28" xfId="1655" applyNumberFormat="1" applyFont="1" applyFill="1" applyBorder="1" applyAlignment="1">
      <alignment horizontal="center" vertical="center"/>
    </xf>
    <xf numFmtId="0" fontId="153" fillId="79" borderId="0" xfId="1657" applyFont="1" applyFill="1"/>
    <xf numFmtId="0" fontId="7" fillId="79" borderId="0" xfId="1657" applyFont="1" applyFill="1" applyAlignment="1">
      <alignment horizontal="center" vertical="center"/>
    </xf>
    <xf numFmtId="41" fontId="10" fillId="0" borderId="0" xfId="1657" applyNumberFormat="1" applyFont="1" applyFill="1"/>
    <xf numFmtId="0" fontId="154" fillId="0" borderId="0" xfId="1657" applyFont="1" applyFill="1"/>
    <xf numFmtId="43" fontId="154" fillId="0" borderId="0" xfId="1657" applyNumberFormat="1" applyFont="1" applyFill="1"/>
    <xf numFmtId="0" fontId="153" fillId="0" borderId="0" xfId="1657" applyFont="1" applyFill="1"/>
    <xf numFmtId="43" fontId="153" fillId="0" borderId="0" xfId="1657" applyNumberFormat="1" applyFont="1" applyFill="1"/>
    <xf numFmtId="4" fontId="18" fillId="0" borderId="24" xfId="1657" applyNumberFormat="1" applyFont="1" applyFill="1" applyBorder="1" applyAlignment="1">
      <alignment horizontal="center" vertical="center"/>
    </xf>
    <xf numFmtId="4" fontId="17" fillId="0" borderId="20" xfId="1657" applyNumberFormat="1" applyFont="1" applyFill="1" applyBorder="1" applyAlignment="1">
      <alignment horizontal="center" vertical="center"/>
    </xf>
    <xf numFmtId="4" fontId="17" fillId="0" borderId="20" xfId="1657" applyNumberFormat="1" applyFont="1" applyFill="1" applyBorder="1" applyAlignment="1">
      <alignment horizontal="center" vertical="center" wrapText="1"/>
    </xf>
    <xf numFmtId="4" fontId="17" fillId="3" borderId="24" xfId="1657" applyNumberFormat="1" applyFont="1" applyFill="1" applyBorder="1" applyAlignment="1">
      <alignment horizontal="center" vertical="center"/>
    </xf>
    <xf numFmtId="4" fontId="13" fillId="62" borderId="63" xfId="1657" applyNumberFormat="1" applyFont="1" applyFill="1" applyBorder="1" applyAlignment="1">
      <alignment horizontal="center" vertical="center"/>
    </xf>
    <xf numFmtId="4" fontId="19" fillId="62" borderId="24" xfId="1657" applyNumberFormat="1" applyFont="1" applyFill="1" applyBorder="1" applyAlignment="1">
      <alignment horizontal="center" vertical="center"/>
    </xf>
    <xf numFmtId="43" fontId="13" fillId="0" borderId="24" xfId="2130" applyNumberFormat="1" applyFont="1" applyFill="1" applyBorder="1" applyAlignment="1">
      <alignment horizontal="center" vertical="center"/>
    </xf>
    <xf numFmtId="43" fontId="18" fillId="0" borderId="0" xfId="2186" applyNumberFormat="1" applyFont="1" applyFill="1" applyBorder="1" applyAlignment="1">
      <alignment horizontal="center" vertical="center"/>
    </xf>
    <xf numFmtId="43" fontId="13" fillId="0" borderId="0" xfId="2186" applyNumberFormat="1" applyFont="1" applyFill="1" applyBorder="1" applyAlignment="1">
      <alignment horizontal="center" vertical="center"/>
    </xf>
    <xf numFmtId="0" fontId="13" fillId="62" borderId="24" xfId="2186" applyFont="1" applyFill="1" applyBorder="1" applyAlignment="1">
      <alignment horizontal="center" vertical="center"/>
    </xf>
    <xf numFmtId="0" fontId="13" fillId="62" borderId="24" xfId="2186" applyFont="1" applyFill="1" applyBorder="1" applyAlignment="1">
      <alignment horizontal="center" vertical="center" wrapText="1"/>
    </xf>
    <xf numFmtId="43" fontId="13" fillId="62" borderId="24" xfId="2186" applyNumberFormat="1" applyFont="1" applyFill="1" applyBorder="1" applyAlignment="1">
      <alignment horizontal="center" vertical="center"/>
    </xf>
    <xf numFmtId="1" fontId="13" fillId="0" borderId="24" xfId="2186" applyNumberFormat="1" applyFont="1" applyFill="1" applyBorder="1" applyAlignment="1">
      <alignment horizontal="center" vertical="center"/>
    </xf>
    <xf numFmtId="43" fontId="13" fillId="0" borderId="24" xfId="2186" applyNumberFormat="1" applyFont="1" applyFill="1" applyBorder="1" applyAlignment="1">
      <alignment horizontal="center" vertical="center"/>
    </xf>
    <xf numFmtId="0" fontId="18" fillId="0" borderId="23" xfId="2186" applyFont="1" applyFill="1" applyBorder="1" applyAlignment="1">
      <alignment horizontal="center" vertical="center" wrapText="1"/>
    </xf>
    <xf numFmtId="43" fontId="18" fillId="0" borderId="23" xfId="2186" applyNumberFormat="1" applyFont="1" applyFill="1" applyBorder="1" applyAlignment="1">
      <alignment horizontal="center" vertical="center"/>
    </xf>
    <xf numFmtId="0" fontId="18" fillId="0" borderId="23" xfId="2186" applyFont="1" applyFill="1" applyBorder="1" applyAlignment="1">
      <alignment horizontal="center" vertical="center"/>
    </xf>
    <xf numFmtId="0" fontId="13" fillId="0" borderId="24" xfId="2186" applyFont="1" applyFill="1" applyBorder="1" applyAlignment="1">
      <alignment horizontal="center" vertical="center"/>
    </xf>
    <xf numFmtId="0" fontId="13" fillId="0" borderId="24" xfId="2186" applyFont="1" applyFill="1" applyBorder="1" applyAlignment="1">
      <alignment horizontal="center" vertical="center" wrapText="1"/>
    </xf>
    <xf numFmtId="0" fontId="18" fillId="62" borderId="23" xfId="2186" applyFont="1" applyFill="1" applyBorder="1" applyAlignment="1">
      <alignment horizontal="center" vertical="center"/>
    </xf>
    <xf numFmtId="0" fontId="18" fillId="62" borderId="23" xfId="2186" applyFont="1" applyFill="1" applyBorder="1" applyAlignment="1">
      <alignment horizontal="center" vertical="center" wrapText="1"/>
    </xf>
    <xf numFmtId="43" fontId="18" fillId="0" borderId="24" xfId="2186" applyNumberFormat="1" applyFont="1" applyFill="1" applyBorder="1" applyAlignment="1">
      <alignment horizontal="center" vertical="center"/>
    </xf>
    <xf numFmtId="1" fontId="13" fillId="0" borderId="24" xfId="2186" applyNumberFormat="1" applyFont="1" applyFill="1" applyBorder="1" applyAlignment="1">
      <alignment horizontal="center" vertical="center" wrapText="1"/>
    </xf>
    <xf numFmtId="2" fontId="13" fillId="0" borderId="23" xfId="0" applyNumberFormat="1" applyFont="1" applyFill="1" applyBorder="1" applyAlignment="1">
      <alignment horizontal="center" vertical="center" wrapText="1"/>
    </xf>
    <xf numFmtId="0" fontId="154" fillId="0" borderId="64" xfId="1643" applyFont="1" applyFill="1" applyBorder="1" applyAlignment="1">
      <alignment horizontal="left" vertical="center" wrapText="1"/>
    </xf>
    <xf numFmtId="0" fontId="154" fillId="0" borderId="61" xfId="0" applyFont="1" applyFill="1" applyBorder="1" applyAlignment="1">
      <alignment horizontal="left" vertical="center" wrapText="1"/>
    </xf>
    <xf numFmtId="0" fontId="154" fillId="0" borderId="56" xfId="1643" applyFont="1" applyBorder="1" applyAlignment="1">
      <alignment horizontal="center" vertical="center"/>
    </xf>
    <xf numFmtId="0" fontId="154" fillId="0" borderId="57" xfId="1643" applyFont="1" applyBorder="1" applyAlignment="1">
      <alignment horizontal="center"/>
    </xf>
    <xf numFmtId="0" fontId="154" fillId="0" borderId="0" xfId="1643" applyFont="1" applyBorder="1" applyAlignment="1">
      <alignment horizontal="center"/>
    </xf>
    <xf numFmtId="49" fontId="154" fillId="0" borderId="23" xfId="1643" applyNumberFormat="1" applyFont="1" applyBorder="1" applyAlignment="1">
      <alignment horizontal="center"/>
    </xf>
    <xf numFmtId="0" fontId="154" fillId="0" borderId="26" xfId="1643" applyFont="1" applyBorder="1" applyAlignment="1">
      <alignment horizontal="center" vertical="center"/>
    </xf>
    <xf numFmtId="0" fontId="154" fillId="0" borderId="27" xfId="1643" applyFont="1" applyBorder="1" applyAlignment="1">
      <alignment horizontal="center" vertical="center"/>
    </xf>
    <xf numFmtId="0" fontId="154" fillId="0" borderId="28" xfId="1643" applyFont="1" applyBorder="1" applyAlignment="1">
      <alignment horizontal="center" vertical="center"/>
    </xf>
    <xf numFmtId="0" fontId="154" fillId="0" borderId="58" xfId="1643" applyFont="1" applyBorder="1" applyAlignment="1">
      <alignment horizontal="center" vertical="center"/>
    </xf>
    <xf numFmtId="0" fontId="154" fillId="0" borderId="73" xfId="1643" applyFont="1" applyBorder="1" applyAlignment="1">
      <alignment horizontal="center"/>
    </xf>
    <xf numFmtId="0" fontId="156" fillId="0" borderId="73" xfId="1643" applyFont="1" applyBorder="1" applyAlignment="1">
      <alignment horizontal="center" vertical="center"/>
    </xf>
    <xf numFmtId="0" fontId="156" fillId="0" borderId="61" xfId="1643" applyFont="1" applyBorder="1" applyAlignment="1">
      <alignment horizontal="center" vertical="center"/>
    </xf>
    <xf numFmtId="49" fontId="154" fillId="0" borderId="25" xfId="1643" applyNumberFormat="1" applyFont="1" applyBorder="1" applyAlignment="1">
      <alignment horizontal="center" vertical="center"/>
    </xf>
    <xf numFmtId="0" fontId="154" fillId="0" borderId="56" xfId="0" applyFont="1" applyBorder="1" applyAlignment="1">
      <alignment horizontal="center" vertical="center"/>
    </xf>
    <xf numFmtId="49" fontId="154" fillId="0" borderId="23" xfId="0" applyNumberFormat="1" applyFont="1" applyBorder="1" applyAlignment="1">
      <alignment horizontal="center" vertical="center"/>
    </xf>
    <xf numFmtId="0" fontId="154" fillId="0" borderId="23" xfId="0" applyFont="1" applyBorder="1" applyAlignment="1">
      <alignment horizontal="center" vertical="center"/>
    </xf>
    <xf numFmtId="49" fontId="154" fillId="0" borderId="25" xfId="0" applyNumberFormat="1" applyFont="1" applyBorder="1" applyAlignment="1">
      <alignment horizontal="center" vertical="center"/>
    </xf>
    <xf numFmtId="49" fontId="154" fillId="0" borderId="27" xfId="1643" applyNumberFormat="1" applyFont="1" applyBorder="1" applyAlignment="1">
      <alignment horizontal="center"/>
    </xf>
    <xf numFmtId="0" fontId="156" fillId="0" borderId="64" xfId="1643" applyFont="1" applyBorder="1" applyAlignment="1">
      <alignment horizontal="center" vertical="center"/>
    </xf>
    <xf numFmtId="49" fontId="154" fillId="0" borderId="27" xfId="1643" applyNumberFormat="1" applyFont="1" applyBorder="1" applyAlignment="1">
      <alignment horizontal="center" vertical="center"/>
    </xf>
    <xf numFmtId="49" fontId="154" fillId="0" borderId="28" xfId="1643" applyNumberFormat="1" applyFont="1" applyBorder="1" applyAlignment="1">
      <alignment horizontal="center" vertical="center"/>
    </xf>
    <xf numFmtId="0" fontId="154" fillId="0" borderId="23" xfId="1643" applyFont="1" applyBorder="1" applyAlignment="1">
      <alignment horizontal="center" vertical="center"/>
    </xf>
    <xf numFmtId="49" fontId="154" fillId="0" borderId="23" xfId="1643" applyNumberFormat="1" applyFont="1" applyBorder="1" applyAlignment="1">
      <alignment horizontal="center" vertical="center"/>
    </xf>
    <xf numFmtId="2" fontId="154" fillId="0" borderId="23" xfId="1643" applyNumberFormat="1" applyFont="1" applyBorder="1" applyAlignment="1">
      <alignment horizontal="center" vertical="center"/>
    </xf>
    <xf numFmtId="2" fontId="154" fillId="0" borderId="27" xfId="1643" applyNumberFormat="1" applyFont="1" applyBorder="1" applyAlignment="1">
      <alignment horizontal="center" vertical="center"/>
    </xf>
    <xf numFmtId="49" fontId="154" fillId="0" borderId="20" xfId="1643" applyNumberFormat="1" applyFont="1" applyBorder="1" applyAlignment="1">
      <alignment horizontal="center"/>
    </xf>
    <xf numFmtId="0" fontId="154" fillId="0" borderId="20" xfId="1643" applyFont="1" applyBorder="1" applyAlignment="1">
      <alignment horizontal="center"/>
    </xf>
    <xf numFmtId="49" fontId="154" fillId="0" borderId="21" xfId="1643" applyNumberFormat="1" applyFont="1" applyBorder="1" applyAlignment="1">
      <alignment horizontal="center"/>
    </xf>
    <xf numFmtId="49" fontId="154" fillId="0" borderId="20" xfId="1643" applyNumberFormat="1" applyFont="1" applyBorder="1" applyAlignment="1">
      <alignment horizontal="center" vertical="center"/>
    </xf>
    <xf numFmtId="0" fontId="154" fillId="0" borderId="20" xfId="1643" applyFont="1" applyBorder="1" applyAlignment="1">
      <alignment horizontal="center" vertical="center"/>
    </xf>
    <xf numFmtId="0" fontId="154" fillId="0" borderId="57" xfId="1643" applyFont="1" applyBorder="1" applyAlignment="1">
      <alignment horizontal="center" vertical="center"/>
    </xf>
    <xf numFmtId="2" fontId="154" fillId="0" borderId="20" xfId="1643" applyNumberFormat="1" applyFont="1" applyBorder="1" applyAlignment="1">
      <alignment horizontal="center"/>
    </xf>
    <xf numFmtId="43" fontId="19" fillId="0" borderId="61" xfId="1657" applyNumberFormat="1" applyFont="1" applyFill="1" applyBorder="1" applyAlignment="1">
      <alignment horizontal="center" vertical="center"/>
    </xf>
    <xf numFmtId="43" fontId="18" fillId="0" borderId="61" xfId="1657" applyNumberFormat="1" applyFont="1" applyFill="1" applyBorder="1" applyAlignment="1">
      <alignment horizontal="center" vertical="center"/>
    </xf>
    <xf numFmtId="43" fontId="18" fillId="0" borderId="64" xfId="1657" applyNumberFormat="1" applyFont="1" applyFill="1" applyBorder="1" applyAlignment="1">
      <alignment horizontal="center" vertical="center"/>
    </xf>
    <xf numFmtId="43" fontId="18" fillId="3" borderId="61" xfId="1657" applyNumberFormat="1" applyFont="1" applyFill="1" applyBorder="1" applyAlignment="1">
      <alignment horizontal="center" vertical="center"/>
    </xf>
    <xf numFmtId="43" fontId="19" fillId="3" borderId="61" xfId="1657" applyNumberFormat="1" applyFont="1" applyFill="1" applyBorder="1" applyAlignment="1">
      <alignment horizontal="center" vertical="center"/>
    </xf>
    <xf numFmtId="43" fontId="19" fillId="0" borderId="73" xfId="1657" applyNumberFormat="1" applyFont="1" applyFill="1" applyBorder="1" applyAlignment="1">
      <alignment horizontal="center" vertical="center"/>
    </xf>
    <xf numFmtId="2" fontId="17" fillId="0" borderId="24" xfId="1657" applyNumberFormat="1" applyFont="1" applyFill="1" applyBorder="1" applyAlignment="1">
      <alignment horizontal="center" vertical="center"/>
    </xf>
    <xf numFmtId="4" fontId="17" fillId="0" borderId="24" xfId="1657" applyNumberFormat="1" applyFont="1" applyFill="1" applyBorder="1" applyAlignment="1">
      <alignment horizontal="center" vertical="center"/>
    </xf>
    <xf numFmtId="4" fontId="13" fillId="0" borderId="63" xfId="1657" applyNumberFormat="1" applyFont="1" applyFill="1" applyBorder="1" applyAlignment="1">
      <alignment horizontal="center" vertical="center"/>
    </xf>
    <xf numFmtId="43" fontId="19" fillId="0" borderId="23" xfId="1657" applyNumberFormat="1" applyFont="1" applyFill="1" applyBorder="1" applyAlignment="1">
      <alignment horizontal="center" vertical="center"/>
    </xf>
    <xf numFmtId="43" fontId="19" fillId="0" borderId="24" xfId="1657" applyNumberFormat="1" applyFont="1" applyFill="1" applyBorder="1" applyAlignment="1">
      <alignment horizontal="center" vertical="center"/>
    </xf>
    <xf numFmtId="43" fontId="159" fillId="0" borderId="24" xfId="1657" applyNumberFormat="1" applyFont="1" applyFill="1" applyBorder="1" applyAlignment="1">
      <alignment horizontal="center" vertical="center"/>
    </xf>
    <xf numFmtId="43" fontId="18" fillId="0" borderId="24" xfId="1657" applyNumberFormat="1" applyFont="1" applyFill="1" applyBorder="1" applyAlignment="1">
      <alignment horizontal="center" vertical="center"/>
    </xf>
    <xf numFmtId="0" fontId="13" fillId="0" borderId="17" xfId="1657" applyFont="1" applyFill="1" applyBorder="1" applyAlignment="1">
      <alignment horizontal="center" vertical="center" wrapText="1"/>
    </xf>
    <xf numFmtId="2" fontId="13" fillId="62" borderId="23" xfId="0" applyNumberFormat="1" applyFont="1" applyFill="1" applyBorder="1" applyAlignment="1">
      <alignment horizontal="center" vertical="center" wrapText="1"/>
    </xf>
    <xf numFmtId="1" fontId="13" fillId="62" borderId="24" xfId="1657" applyNumberFormat="1" applyFont="1" applyFill="1" applyBorder="1" applyAlignment="1">
      <alignment horizontal="center" vertical="center" wrapText="1"/>
    </xf>
    <xf numFmtId="43" fontId="159" fillId="62" borderId="24" xfId="1657" applyNumberFormat="1" applyFont="1" applyFill="1" applyBorder="1" applyAlignment="1">
      <alignment horizontal="center" vertical="center"/>
    </xf>
    <xf numFmtId="1" fontId="13" fillId="62" borderId="24" xfId="1657" applyNumberFormat="1" applyFont="1" applyFill="1" applyBorder="1" applyAlignment="1">
      <alignment horizontal="center" vertical="center"/>
    </xf>
    <xf numFmtId="43" fontId="18" fillId="62" borderId="23" xfId="2329" applyNumberFormat="1" applyFont="1" applyFill="1" applyBorder="1" applyAlignment="1">
      <alignment horizontal="center" vertical="center"/>
    </xf>
    <xf numFmtId="43" fontId="13" fillId="62" borderId="24" xfId="2329" applyNumberFormat="1" applyFont="1" applyFill="1" applyBorder="1" applyAlignment="1">
      <alignment horizontal="center" vertical="center"/>
    </xf>
    <xf numFmtId="0" fontId="158" fillId="3" borderId="59" xfId="1643" applyFont="1" applyFill="1" applyBorder="1" applyAlignment="1">
      <alignment horizontal="center" vertical="center" wrapText="1"/>
    </xf>
    <xf numFmtId="0" fontId="158" fillId="3" borderId="61" xfId="1643" applyFont="1" applyFill="1" applyBorder="1" applyAlignment="1">
      <alignment horizontal="center" vertical="center" wrapText="1"/>
    </xf>
    <xf numFmtId="0" fontId="150" fillId="3" borderId="49" xfId="1643" applyFont="1" applyFill="1" applyBorder="1" applyAlignment="1">
      <alignment horizontal="center" vertical="center" wrapText="1"/>
    </xf>
    <xf numFmtId="0" fontId="150" fillId="3" borderId="52" xfId="1643" applyFont="1" applyFill="1" applyBorder="1" applyAlignment="1">
      <alignment horizontal="center" vertical="center" wrapText="1"/>
    </xf>
    <xf numFmtId="0" fontId="150" fillId="3" borderId="22" xfId="1643" applyFont="1" applyFill="1" applyBorder="1" applyAlignment="1">
      <alignment horizontal="center" vertical="center" wrapText="1"/>
    </xf>
    <xf numFmtId="0" fontId="150" fillId="3" borderId="25" xfId="1643" applyFont="1" applyFill="1" applyBorder="1" applyAlignment="1">
      <alignment horizontal="center" vertical="center" wrapText="1"/>
    </xf>
    <xf numFmtId="0" fontId="151" fillId="3" borderId="49" xfId="1643" applyFont="1" applyFill="1" applyBorder="1" applyAlignment="1">
      <alignment horizontal="center" vertical="center" wrapText="1"/>
    </xf>
    <xf numFmtId="0" fontId="151" fillId="3" borderId="22" xfId="1643" applyFont="1" applyFill="1" applyBorder="1" applyAlignment="1">
      <alignment horizontal="center" vertical="center" wrapText="1"/>
    </xf>
    <xf numFmtId="0" fontId="152" fillId="3" borderId="26" xfId="1643" applyFont="1" applyFill="1" applyBorder="1" applyAlignment="1">
      <alignment horizontal="center"/>
    </xf>
    <xf numFmtId="0" fontId="151" fillId="3" borderId="52" xfId="1643" applyFont="1" applyFill="1" applyBorder="1" applyAlignment="1">
      <alignment horizontal="center" vertical="center" wrapText="1"/>
    </xf>
    <xf numFmtId="0" fontId="151" fillId="3" borderId="25" xfId="1643" applyFont="1" applyFill="1" applyBorder="1" applyAlignment="1">
      <alignment horizontal="center" vertical="center" wrapText="1"/>
    </xf>
    <xf numFmtId="0" fontId="152" fillId="3" borderId="28" xfId="1643" applyFont="1" applyFill="1" applyBorder="1" applyAlignment="1">
      <alignment horizontal="center"/>
    </xf>
    <xf numFmtId="0" fontId="15" fillId="0" borderId="0" xfId="1643" applyFont="1" applyFill="1" applyAlignment="1">
      <alignment horizontal="center"/>
    </xf>
    <xf numFmtId="0" fontId="17" fillId="3" borderId="62" xfId="1643" applyFont="1" applyFill="1" applyBorder="1" applyAlignment="1">
      <alignment horizontal="center" vertical="center" wrapText="1"/>
    </xf>
    <xf numFmtId="0" fontId="17" fillId="3" borderId="53" xfId="1643" applyFont="1" applyFill="1" applyBorder="1" applyAlignment="1">
      <alignment horizontal="center" vertical="center"/>
    </xf>
    <xf numFmtId="0" fontId="17" fillId="3" borderId="54" xfId="1643" applyFont="1" applyFill="1" applyBorder="1" applyAlignment="1">
      <alignment horizontal="center" vertical="center"/>
    </xf>
    <xf numFmtId="0" fontId="150" fillId="3" borderId="49" xfId="1643" applyFont="1" applyFill="1" applyBorder="1" applyAlignment="1">
      <alignment horizontal="center" vertical="center"/>
    </xf>
    <xf numFmtId="0" fontId="150" fillId="3" borderId="60" xfId="1643" applyFont="1" applyFill="1" applyBorder="1" applyAlignment="1">
      <alignment horizontal="center" vertical="center"/>
    </xf>
    <xf numFmtId="0" fontId="150" fillId="3" borderId="50" xfId="1643" applyFont="1" applyFill="1" applyBorder="1" applyAlignment="1">
      <alignment horizontal="center" vertical="center"/>
    </xf>
    <xf numFmtId="0" fontId="150" fillId="3" borderId="52" xfId="1643" applyFont="1" applyFill="1" applyBorder="1" applyAlignment="1">
      <alignment horizontal="center" vertical="center"/>
    </xf>
    <xf numFmtId="0" fontId="17" fillId="3" borderId="22" xfId="1643" applyFont="1" applyFill="1" applyBorder="1" applyAlignment="1">
      <alignment horizontal="center" vertical="center" wrapText="1"/>
    </xf>
    <xf numFmtId="0" fontId="17" fillId="3" borderId="23" xfId="1643" applyFont="1" applyFill="1" applyBorder="1" applyAlignment="1">
      <alignment horizontal="center" vertical="center" wrapText="1"/>
    </xf>
    <xf numFmtId="0" fontId="17" fillId="3" borderId="2" xfId="1643" applyFont="1" applyFill="1" applyBorder="1" applyAlignment="1">
      <alignment horizontal="center" vertical="center" wrapText="1"/>
    </xf>
    <xf numFmtId="0" fontId="17" fillId="3" borderId="8" xfId="1643" applyFont="1" applyFill="1" applyBorder="1" applyAlignment="1">
      <alignment horizontal="center" vertical="center" wrapText="1"/>
    </xf>
    <xf numFmtId="0" fontId="17" fillId="3" borderId="14" xfId="1643" applyFont="1" applyFill="1" applyBorder="1" applyAlignment="1">
      <alignment horizontal="center" vertical="center" wrapText="1"/>
    </xf>
    <xf numFmtId="0" fontId="15" fillId="0" borderId="0" xfId="1657" applyFont="1" applyFill="1" applyAlignment="1">
      <alignment horizontal="center"/>
    </xf>
    <xf numFmtId="0" fontId="13" fillId="0" borderId="63" xfId="1657" applyFont="1" applyBorder="1" applyAlignment="1">
      <alignment horizontal="center" vertical="center" wrapText="1"/>
    </xf>
    <xf numFmtId="0" fontId="13" fillId="0" borderId="18" xfId="1657" applyFont="1" applyBorder="1" applyAlignment="1">
      <alignment horizontal="center" vertical="center" wrapText="1"/>
    </xf>
    <xf numFmtId="0" fontId="17" fillId="0" borderId="24" xfId="1657" applyFont="1" applyBorder="1" applyAlignment="1">
      <alignment horizontal="center" vertical="center" wrapText="1"/>
    </xf>
    <xf numFmtId="0" fontId="17" fillId="0" borderId="62" xfId="1657" applyFont="1" applyBorder="1" applyAlignment="1">
      <alignment horizontal="center" vertical="center" wrapText="1"/>
    </xf>
    <xf numFmtId="0" fontId="13" fillId="0" borderId="25" xfId="1657" applyFont="1" applyBorder="1" applyAlignment="1">
      <alignment horizontal="center" vertical="center" wrapText="1"/>
    </xf>
    <xf numFmtId="0" fontId="13" fillId="0" borderId="28" xfId="1657" applyFont="1" applyBorder="1" applyAlignment="1">
      <alignment horizontal="center" vertical="center" wrapText="1"/>
    </xf>
    <xf numFmtId="0" fontId="13" fillId="0" borderId="2" xfId="1643" applyFont="1" applyFill="1" applyBorder="1" applyAlignment="1">
      <alignment horizontal="center" vertical="center" wrapText="1"/>
    </xf>
    <xf numFmtId="0" fontId="13" fillId="0" borderId="8" xfId="1643" applyFont="1" applyFill="1" applyBorder="1" applyAlignment="1">
      <alignment horizontal="center" vertical="center" wrapText="1"/>
    </xf>
    <xf numFmtId="0" fontId="13" fillId="0" borderId="14" xfId="1643" applyFont="1" applyFill="1" applyBorder="1" applyAlignment="1">
      <alignment horizontal="center" vertical="center" wrapText="1"/>
    </xf>
    <xf numFmtId="0" fontId="153" fillId="0" borderId="0" xfId="1657" applyFont="1" applyFill="1" applyAlignment="1">
      <alignment horizontal="right" wrapText="1"/>
    </xf>
    <xf numFmtId="41" fontId="17" fillId="62" borderId="1" xfId="1657" applyNumberFormat="1" applyFont="1" applyFill="1" applyBorder="1" applyAlignment="1">
      <alignment horizontal="center" vertical="center" wrapText="1"/>
    </xf>
    <xf numFmtId="41" fontId="17" fillId="62" borderId="7" xfId="1657" applyNumberFormat="1" applyFont="1" applyFill="1" applyBorder="1" applyAlignment="1">
      <alignment horizontal="center" vertical="center" wrapText="1"/>
    </xf>
    <xf numFmtId="41" fontId="17" fillId="62" borderId="10" xfId="1657" applyNumberFormat="1" applyFont="1" applyFill="1" applyBorder="1" applyAlignment="1">
      <alignment horizontal="center" vertical="center" wrapText="1"/>
    </xf>
    <xf numFmtId="0" fontId="17" fillId="0" borderId="2" xfId="1657" applyFont="1" applyFill="1" applyBorder="1" applyAlignment="1">
      <alignment horizontal="center" vertical="center" wrapText="1"/>
    </xf>
    <xf numFmtId="0" fontId="17" fillId="0" borderId="8" xfId="1657" applyFont="1" applyFill="1" applyBorder="1" applyAlignment="1">
      <alignment horizontal="center" vertical="center" wrapText="1"/>
    </xf>
    <xf numFmtId="0" fontId="17" fillId="0" borderId="14" xfId="1657" applyFont="1" applyFill="1" applyBorder="1" applyAlignment="1">
      <alignment horizontal="center" vertical="center" wrapText="1"/>
    </xf>
    <xf numFmtId="0" fontId="17" fillId="0" borderId="69" xfId="1657" applyFont="1" applyBorder="1" applyAlignment="1">
      <alignment horizontal="center" vertical="center" wrapText="1"/>
    </xf>
    <xf numFmtId="0" fontId="17" fillId="0" borderId="54" xfId="1657" applyFont="1" applyBorder="1" applyAlignment="1">
      <alignment horizontal="center" vertical="center" wrapText="1"/>
    </xf>
    <xf numFmtId="0" fontId="17" fillId="0" borderId="50" xfId="1657" applyFont="1" applyFill="1" applyBorder="1" applyAlignment="1">
      <alignment horizontal="center" vertical="center" wrapText="1"/>
    </xf>
    <xf numFmtId="0" fontId="17" fillId="0" borderId="23" xfId="1657" applyFont="1" applyFill="1" applyBorder="1" applyAlignment="1">
      <alignment horizontal="center" vertical="center" wrapText="1"/>
    </xf>
    <xf numFmtId="0" fontId="17" fillId="0" borderId="50" xfId="1657" applyFont="1" applyBorder="1" applyAlignment="1">
      <alignment horizontal="center" vertical="center" wrapText="1"/>
    </xf>
    <xf numFmtId="0" fontId="17" fillId="0" borderId="52" xfId="1657" applyFont="1" applyBorder="1" applyAlignment="1">
      <alignment horizontal="center" vertical="center" wrapText="1"/>
    </xf>
    <xf numFmtId="0" fontId="154" fillId="0" borderId="67" xfId="0" applyFont="1" applyFill="1" applyBorder="1" applyAlignment="1">
      <alignment horizontal="left" vertical="center" wrapText="1"/>
    </xf>
    <xf numFmtId="0" fontId="154" fillId="0" borderId="62" xfId="0" applyFont="1" applyFill="1" applyBorder="1" applyAlignment="1">
      <alignment horizontal="left" vertical="center" wrapText="1"/>
    </xf>
    <xf numFmtId="0" fontId="154" fillId="0" borderId="76" xfId="0" applyFont="1" applyFill="1" applyBorder="1" applyAlignment="1">
      <alignment horizontal="left" vertical="center" wrapText="1"/>
    </xf>
    <xf numFmtId="0" fontId="154" fillId="0" borderId="50" xfId="1643" applyFont="1" applyFill="1" applyBorder="1" applyAlignment="1">
      <alignment horizontal="center" vertical="center"/>
    </xf>
    <xf numFmtId="0" fontId="154" fillId="0" borderId="52" xfId="1643" applyFont="1" applyFill="1" applyBorder="1" applyAlignment="1">
      <alignment horizontal="center" vertical="center"/>
    </xf>
    <xf numFmtId="0" fontId="154" fillId="62" borderId="54" xfId="1643" applyFont="1" applyFill="1" applyBorder="1" applyAlignment="1">
      <alignment horizontal="center" vertical="center"/>
    </xf>
    <xf numFmtId="0" fontId="154" fillId="62" borderId="60" xfId="1643" applyFont="1" applyFill="1" applyBorder="1" applyAlignment="1">
      <alignment horizontal="center" vertical="center"/>
    </xf>
    <xf numFmtId="0" fontId="154" fillId="0" borderId="66" xfId="1643" applyFont="1" applyBorder="1" applyAlignment="1">
      <alignment horizontal="left" wrapText="1"/>
    </xf>
    <xf numFmtId="0" fontId="154" fillId="0" borderId="12" xfId="1643" applyFont="1" applyBorder="1" applyAlignment="1">
      <alignment horizontal="left" wrapText="1"/>
    </xf>
    <xf numFmtId="0" fontId="154" fillId="0" borderId="77" xfId="1643" applyFont="1" applyBorder="1" applyAlignment="1">
      <alignment horizontal="left" wrapText="1"/>
    </xf>
    <xf numFmtId="0" fontId="154" fillId="0" borderId="69" xfId="1643" applyFont="1" applyFill="1" applyBorder="1" applyAlignment="1">
      <alignment horizontal="center" vertical="center"/>
    </xf>
    <xf numFmtId="0" fontId="154" fillId="0" borderId="55" xfId="1643" applyFont="1" applyFill="1" applyBorder="1" applyAlignment="1">
      <alignment horizontal="center" vertical="center"/>
    </xf>
    <xf numFmtId="0" fontId="154" fillId="0" borderId="53" xfId="1643" applyFont="1" applyFill="1" applyBorder="1" applyAlignment="1">
      <alignment horizontal="center" vertical="center"/>
    </xf>
    <xf numFmtId="0" fontId="154" fillId="0" borderId="60" xfId="1643" applyFont="1" applyFill="1" applyBorder="1" applyAlignment="1">
      <alignment horizontal="center" vertical="center"/>
    </xf>
    <xf numFmtId="0" fontId="154" fillId="0" borderId="65" xfId="1643" applyFont="1" applyFill="1" applyBorder="1" applyAlignment="1">
      <alignment horizontal="left" vertical="center" wrapText="1"/>
    </xf>
    <xf numFmtId="0" fontId="154" fillId="0" borderId="16" xfId="1643" applyFont="1" applyFill="1" applyBorder="1" applyAlignment="1">
      <alignment horizontal="left" vertical="center" wrapText="1"/>
    </xf>
    <xf numFmtId="0" fontId="154" fillId="0" borderId="74" xfId="1643" applyFont="1" applyFill="1" applyBorder="1" applyAlignment="1">
      <alignment horizontal="left" vertical="center" wrapText="1"/>
    </xf>
    <xf numFmtId="0" fontId="155" fillId="0" borderId="0" xfId="1643" applyFont="1" applyAlignment="1">
      <alignment horizontal="center"/>
    </xf>
    <xf numFmtId="0" fontId="156" fillId="0" borderId="2" xfId="1643" applyFont="1" applyBorder="1" applyAlignment="1">
      <alignment horizontal="center" vertical="center" wrapText="1"/>
    </xf>
    <xf numFmtId="0" fontId="156" fillId="0" borderId="8" xfId="1643" applyFont="1" applyBorder="1" applyAlignment="1">
      <alignment horizontal="center" vertical="center" wrapText="1"/>
    </xf>
    <xf numFmtId="0" fontId="156" fillId="0" borderId="14" xfId="1643" applyFont="1" applyBorder="1" applyAlignment="1">
      <alignment horizontal="center" vertical="center" wrapText="1"/>
    </xf>
    <xf numFmtId="0" fontId="156" fillId="0" borderId="1" xfId="1643" applyFont="1" applyBorder="1" applyAlignment="1">
      <alignment horizontal="center" vertical="center" wrapText="1"/>
    </xf>
    <xf numFmtId="0" fontId="156" fillId="0" borderId="3" xfId="1643" applyFont="1" applyBorder="1" applyAlignment="1">
      <alignment horizontal="center" vertical="center" wrapText="1"/>
    </xf>
    <xf numFmtId="0" fontId="156" fillId="0" borderId="4" xfId="1643" applyFont="1" applyBorder="1" applyAlignment="1">
      <alignment horizontal="center" vertical="center" wrapText="1"/>
    </xf>
    <xf numFmtId="0" fontId="156" fillId="0" borderId="7" xfId="1643" applyFont="1" applyBorder="1" applyAlignment="1">
      <alignment horizontal="center" vertical="center" wrapText="1"/>
    </xf>
    <xf numFmtId="0" fontId="156" fillId="0" borderId="0" xfId="1643" applyFont="1" applyBorder="1" applyAlignment="1">
      <alignment horizontal="center" vertical="center" wrapText="1"/>
    </xf>
    <xf numFmtId="0" fontId="156" fillId="0" borderId="68" xfId="1643" applyFont="1" applyBorder="1" applyAlignment="1">
      <alignment horizontal="center" vertical="center" wrapText="1"/>
    </xf>
    <xf numFmtId="0" fontId="156" fillId="0" borderId="10" xfId="1643" applyFont="1" applyBorder="1" applyAlignment="1">
      <alignment horizontal="center" vertical="center" wrapText="1"/>
    </xf>
    <xf numFmtId="0" fontId="156" fillId="0" borderId="9" xfId="1643" applyFont="1" applyBorder="1" applyAlignment="1">
      <alignment horizontal="center" vertical="center" wrapText="1"/>
    </xf>
    <xf numFmtId="0" fontId="156" fillId="0" borderId="11" xfId="1643" applyFont="1" applyBorder="1" applyAlignment="1">
      <alignment horizontal="center" vertical="center" wrapText="1"/>
    </xf>
    <xf numFmtId="0" fontId="156" fillId="0" borderId="48" xfId="1643" applyFont="1" applyBorder="1" applyAlignment="1">
      <alignment horizontal="center" vertical="center" wrapText="1"/>
    </xf>
    <xf numFmtId="0" fontId="156" fillId="0" borderId="51" xfId="1643" applyFont="1" applyBorder="1" applyAlignment="1">
      <alignment horizontal="center" vertical="center" wrapText="1"/>
    </xf>
    <xf numFmtId="0" fontId="156" fillId="0" borderId="72" xfId="1643" applyFont="1" applyBorder="1" applyAlignment="1">
      <alignment horizontal="center" vertical="center" wrapText="1"/>
    </xf>
    <xf numFmtId="0" fontId="154" fillId="0" borderId="54" xfId="1643" applyFont="1" applyFill="1" applyBorder="1" applyAlignment="1">
      <alignment horizontal="center" vertical="center"/>
    </xf>
    <xf numFmtId="0" fontId="154" fillId="62" borderId="69" xfId="1643" applyFont="1" applyFill="1" applyBorder="1" applyAlignment="1">
      <alignment horizontal="center" vertical="center"/>
    </xf>
    <xf numFmtId="0" fontId="154" fillId="62" borderId="55" xfId="1643" applyFont="1" applyFill="1" applyBorder="1" applyAlignment="1">
      <alignment horizontal="center" vertical="center"/>
    </xf>
    <xf numFmtId="0" fontId="154" fillId="0" borderId="49" xfId="1643" applyFont="1" applyFill="1" applyBorder="1" applyAlignment="1">
      <alignment horizontal="center" vertical="center"/>
    </xf>
    <xf numFmtId="0" fontId="17" fillId="3" borderId="50" xfId="1691" applyNumberFormat="1" applyFont="1" applyFill="1" applyBorder="1" applyAlignment="1">
      <alignment horizontal="center" vertical="center" wrapText="1"/>
    </xf>
    <xf numFmtId="0" fontId="17" fillId="3" borderId="23" xfId="1691" applyNumberFormat="1" applyFont="1" applyFill="1" applyBorder="1" applyAlignment="1">
      <alignment horizontal="center" vertical="center" wrapText="1"/>
    </xf>
    <xf numFmtId="0" fontId="17" fillId="3" borderId="27" xfId="1691" applyNumberFormat="1" applyFont="1" applyFill="1" applyBorder="1" applyAlignment="1">
      <alignment horizontal="center" vertical="center" wrapText="1"/>
    </xf>
    <xf numFmtId="0" fontId="17" fillId="3" borderId="4" xfId="1691" applyNumberFormat="1" applyFont="1" applyFill="1" applyBorder="1" applyAlignment="1">
      <alignment horizontal="center" vertical="center" wrapText="1"/>
    </xf>
    <xf numFmtId="0" fontId="17" fillId="3" borderId="68" xfId="1691" applyNumberFormat="1" applyFont="1" applyFill="1" applyBorder="1" applyAlignment="1">
      <alignment horizontal="center" vertical="center" wrapText="1"/>
    </xf>
    <xf numFmtId="0" fontId="17" fillId="3" borderId="11" xfId="1691" applyNumberFormat="1" applyFont="1" applyFill="1" applyBorder="1" applyAlignment="1">
      <alignment horizontal="center" vertical="center" wrapText="1"/>
    </xf>
    <xf numFmtId="0" fontId="17" fillId="3" borderId="2" xfId="1691" applyFont="1" applyFill="1" applyBorder="1" applyAlignment="1">
      <alignment horizontal="center" vertical="center" wrapText="1"/>
    </xf>
    <xf numFmtId="0" fontId="17" fillId="3" borderId="8" xfId="1691" applyFont="1" applyFill="1" applyBorder="1" applyAlignment="1">
      <alignment horizontal="center" vertical="center" wrapText="1"/>
    </xf>
    <xf numFmtId="0" fontId="17" fillId="3" borderId="14" xfId="1691" applyFont="1" applyFill="1" applyBorder="1" applyAlignment="1">
      <alignment horizontal="center" vertical="center" wrapText="1"/>
    </xf>
    <xf numFmtId="0" fontId="17" fillId="3" borderId="15" xfId="1691" applyNumberFormat="1" applyFont="1" applyFill="1" applyBorder="1" applyAlignment="1">
      <alignment horizontal="center" vertical="center" wrapText="1"/>
    </xf>
    <xf numFmtId="0" fontId="17" fillId="3" borderId="5" xfId="1691" applyNumberFormat="1" applyFont="1" applyFill="1" applyBorder="1" applyAlignment="1">
      <alignment horizontal="center" vertical="center" wrapText="1"/>
    </xf>
    <xf numFmtId="0" fontId="17" fillId="3" borderId="6" xfId="1691" applyNumberFormat="1" applyFont="1" applyFill="1" applyBorder="1" applyAlignment="1">
      <alignment horizontal="center" vertical="center" wrapText="1"/>
    </xf>
    <xf numFmtId="0" fontId="17" fillId="3" borderId="24" xfId="1691" applyNumberFormat="1" applyFont="1" applyFill="1" applyBorder="1" applyAlignment="1">
      <alignment horizontal="center" vertical="center" wrapText="1"/>
    </xf>
    <xf numFmtId="0" fontId="17" fillId="3" borderId="69" xfId="1691" applyNumberFormat="1" applyFont="1" applyFill="1" applyBorder="1" applyAlignment="1">
      <alignment horizontal="center" vertical="center" wrapText="1"/>
    </xf>
    <xf numFmtId="0" fontId="17" fillId="3" borderId="54" xfId="1691" applyNumberFormat="1" applyFont="1" applyFill="1" applyBorder="1" applyAlignment="1">
      <alignment horizontal="center" vertical="center" wrapText="1"/>
    </xf>
    <xf numFmtId="0" fontId="17" fillId="3" borderId="60" xfId="1691" applyNumberFormat="1" applyFont="1" applyFill="1" applyBorder="1" applyAlignment="1">
      <alignment horizontal="center" vertical="center" wrapText="1"/>
    </xf>
    <xf numFmtId="0" fontId="149" fillId="0" borderId="0" xfId="1670" applyFont="1" applyAlignment="1">
      <alignment horizontal="center" wrapText="1"/>
    </xf>
    <xf numFmtId="0" fontId="17" fillId="3" borderId="70" xfId="1691" applyNumberFormat="1" applyFont="1" applyFill="1" applyBorder="1" applyAlignment="1">
      <alignment horizontal="center" vertical="center" wrapText="1"/>
    </xf>
    <xf numFmtId="0" fontId="17" fillId="3" borderId="71" xfId="1691" applyNumberFormat="1" applyFont="1" applyFill="1" applyBorder="1" applyAlignment="1">
      <alignment horizontal="center" vertical="center" wrapText="1"/>
    </xf>
    <xf numFmtId="0" fontId="17" fillId="3" borderId="75" xfId="1691" applyNumberFormat="1" applyFont="1" applyFill="1" applyBorder="1" applyAlignment="1">
      <alignment horizontal="center" vertical="center" wrapText="1"/>
    </xf>
    <xf numFmtId="0" fontId="17" fillId="3" borderId="1" xfId="1691" applyNumberFormat="1" applyFont="1" applyFill="1" applyBorder="1" applyAlignment="1">
      <alignment horizontal="center" vertical="center" wrapText="1"/>
    </xf>
    <xf numFmtId="0" fontId="17" fillId="3" borderId="3" xfId="1691" applyNumberFormat="1" applyFont="1" applyFill="1" applyBorder="1" applyAlignment="1">
      <alignment horizontal="center" vertical="center" wrapText="1"/>
    </xf>
    <xf numFmtId="0" fontId="17" fillId="3" borderId="19" xfId="1691" applyNumberFormat="1" applyFont="1" applyFill="1" applyBorder="1" applyAlignment="1">
      <alignment horizontal="center" vertical="center" wrapText="1"/>
    </xf>
    <xf numFmtId="0" fontId="17" fillId="3" borderId="20" xfId="1691" applyNumberFormat="1" applyFont="1" applyFill="1" applyBorder="1" applyAlignment="1">
      <alignment horizontal="center" vertical="center" wrapText="1"/>
    </xf>
    <xf numFmtId="0" fontId="17" fillId="3" borderId="22" xfId="1691" applyNumberFormat="1" applyFont="1" applyFill="1" applyBorder="1" applyAlignment="1">
      <alignment horizontal="center" vertical="center" wrapText="1"/>
    </xf>
    <xf numFmtId="0" fontId="17" fillId="3" borderId="49" xfId="1691" applyNumberFormat="1" applyFont="1" applyFill="1" applyBorder="1" applyAlignment="1">
      <alignment horizontal="center" vertical="center" wrapText="1"/>
    </xf>
    <xf numFmtId="0" fontId="17" fillId="3" borderId="26" xfId="1691" applyNumberFormat="1" applyFont="1" applyFill="1" applyBorder="1" applyAlignment="1">
      <alignment horizontal="center" vertical="center" wrapText="1"/>
    </xf>
    <xf numFmtId="0" fontId="17" fillId="3" borderId="52" xfId="1691" applyNumberFormat="1" applyFont="1" applyFill="1" applyBorder="1" applyAlignment="1">
      <alignment horizontal="center" vertical="center" wrapText="1"/>
    </xf>
    <xf numFmtId="0" fontId="17" fillId="3" borderId="25" xfId="1691" applyNumberFormat="1" applyFont="1" applyFill="1" applyBorder="1" applyAlignment="1">
      <alignment horizontal="center" vertical="center" wrapText="1"/>
    </xf>
    <xf numFmtId="0" fontId="17" fillId="3" borderId="28" xfId="1691" applyNumberFormat="1" applyFont="1" applyFill="1" applyBorder="1" applyAlignment="1">
      <alignment horizontal="center" vertical="center" wrapText="1"/>
    </xf>
  </cellXfs>
  <cellStyles count="2376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TE.2011(v1.0)" xfId="29"/>
    <cellStyle name="_Model_RAB Мой_ARMRAZR" xfId="30"/>
    <cellStyle name="_Model_RAB Мой_BALANCE.WARM.2011YEAR.NEW.UPDATE.SCHEME" xfId="31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TE.2011(v1.0)" xfId="79"/>
    <cellStyle name="_Model_RAB_MRSK_svod_ARMRAZR" xfId="80"/>
    <cellStyle name="_Model_RAB_MRSK_svod_BALANCE.WARM.2011YEAR.NEW.UPDATE.SCHEME" xfId="81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Plug" xfId="114"/>
    <cellStyle name="_Бюджет2006_ПОКАЗАТЕЛИ СВОДНЫЕ" xfId="115"/>
    <cellStyle name="_ВО ОП ТЭС-ОТ- 2007" xfId="116"/>
    <cellStyle name="_ВФ ОАО ТЭС-ОТ- 2009" xfId="117"/>
    <cellStyle name="_выручка по присоединениям2" xfId="118"/>
    <cellStyle name="_Договор аренды ЯЭ с разбивкой" xfId="119"/>
    <cellStyle name="_Защита ФЗП" xfId="120"/>
    <cellStyle name="_Исходные данные для модели" xfId="121"/>
    <cellStyle name="_Консолидация-2008-проект-new" xfId="122"/>
    <cellStyle name="_МОДЕЛЬ_1 (2)" xfId="123"/>
    <cellStyle name="_МОДЕЛЬ_1 (2) 2" xfId="124"/>
    <cellStyle name="_МОДЕЛЬ_1 (2) 2_OREP.KU.2011.MONTHLY.02(v0.1)" xfId="125"/>
    <cellStyle name="_МОДЕЛЬ_1 (2) 2_OREP.KU.2011.MONTHLY.02(v0.4)" xfId="126"/>
    <cellStyle name="_МОДЕЛЬ_1 (2) 2_OREP.KU.2011.MONTHLY.11(v1.4)" xfId="127"/>
    <cellStyle name="_МОДЕЛЬ_1 (2) 2_OREP.KU.2011.MONTHLY.11(v1.4)_UPDATE.BALANCE.WARM.2012YEAR.TO.1.1" xfId="128"/>
    <cellStyle name="_МОДЕЛЬ_1 (2) 2_OREP.KU.2011.MONTHLY.11(v1.4)_UPDATE.CALC.WARM.2012YEAR.TO.1.1" xfId="129"/>
    <cellStyle name="_МОДЕЛЬ_1 (2) 2_UPDATE.BALANCE.WARM.2012YEAR.TO.1.1" xfId="130"/>
    <cellStyle name="_МОДЕЛЬ_1 (2) 2_UPDATE.CALC.WARM.2012YEAR.TO.1.1" xfId="131"/>
    <cellStyle name="_МОДЕЛЬ_1 (2) 2_UPDATE.MONITORING.OS.EE.2.02.TO.1.3.64" xfId="132"/>
    <cellStyle name="_МОДЕЛЬ_1 (2) 2_UPDATE.OREP.KU.2011.MONTHLY.02.TO.1.2" xfId="133"/>
    <cellStyle name="_МОДЕЛЬ_1 (2)_46EE.2011(v1.0)" xfId="134"/>
    <cellStyle name="_МОДЕЛЬ_1 (2)_46EE.2011(v1.0)_46TE.2011(v1.0)" xfId="135"/>
    <cellStyle name="_МОДЕЛЬ_1 (2)_46EE.2011(v1.0)_INDEX.STATION.2012(v1.0)_" xfId="136"/>
    <cellStyle name="_МОДЕЛЬ_1 (2)_46EE.2011(v1.0)_INDEX.STATION.2012(v2.0)" xfId="137"/>
    <cellStyle name="_МОДЕЛЬ_1 (2)_46TE.2011(v1.0)" xfId="138"/>
    <cellStyle name="_МОДЕЛЬ_1 (2)_ARMRAZR" xfId="139"/>
    <cellStyle name="_МОДЕЛЬ_1 (2)_BALANCE.WARM.2011YEAR.NEW.UPDATE.SCHEME" xfId="140"/>
    <cellStyle name="_МОДЕЛЬ_1 (2)_EE.2REK.P2011.4.78(v0.3)" xfId="141"/>
    <cellStyle name="_МОДЕЛЬ_1 (2)_INVEST.EE.PLAN.4.78(v0.1)" xfId="142"/>
    <cellStyle name="_МОДЕЛЬ_1 (2)_INVEST.EE.PLAN.4.78(v0.3)" xfId="143"/>
    <cellStyle name="_МОДЕЛЬ_1 (2)_INVEST.PLAN.4.78(v0.1)" xfId="144"/>
    <cellStyle name="_МОДЕЛЬ_1 (2)_INVEST.WARM.PLAN.4.78(v0.1)" xfId="145"/>
    <cellStyle name="_МОДЕЛЬ_1 (2)_INVEST_WARM_PLAN" xfId="146"/>
    <cellStyle name="_МОДЕЛЬ_1 (2)_NADB.JNVLS.APTEKA.2011(v1.3.3)" xfId="147"/>
    <cellStyle name="_МОДЕЛЬ_1 (2)_NADB.JNVLS.APTEKA.2011(v1.3.3)_46TE.2011(v1.0)" xfId="148"/>
    <cellStyle name="_МОДЕЛЬ_1 (2)_NADB.JNVLS.APTEKA.2011(v1.3.3)_INDEX.STATION.2012(v1.0)_" xfId="149"/>
    <cellStyle name="_МОДЕЛЬ_1 (2)_NADB.JNVLS.APTEKA.2011(v1.3.3)_INDEX.STATION.2012(v2.0)" xfId="150"/>
    <cellStyle name="_МОДЕЛЬ_1 (2)_NADB.JNVLS.APTEKA.2011(v1.3.4)" xfId="151"/>
    <cellStyle name="_МОДЕЛЬ_1 (2)_NADB.JNVLS.APTEKA.2011(v1.3.4)_46TE.2011(v1.0)" xfId="152"/>
    <cellStyle name="_МОДЕЛЬ_1 (2)_NADB.JNVLS.APTEKA.2011(v1.3.4)_INDEX.STATION.2012(v1.0)_" xfId="153"/>
    <cellStyle name="_МОДЕЛЬ_1 (2)_NADB.JNVLS.APTEKA.2011(v1.3.4)_INDEX.STATION.2012(v2.0)" xfId="154"/>
    <cellStyle name="_МОДЕЛЬ_1 (2)_PREDEL.JKH.UTV.2011(v1.0.1)" xfId="155"/>
    <cellStyle name="_МОДЕЛЬ_1 (2)_PREDEL.JKH.UTV.2011(v1.0.1)_46TE.2011(v1.0)" xfId="156"/>
    <cellStyle name="_МОДЕЛЬ_1 (2)_PREDEL.JKH.UTV.2011(v1.0.1)_INDEX.STATION.2012(v1.0)_" xfId="157"/>
    <cellStyle name="_МОДЕЛЬ_1 (2)_PREDEL.JKH.UTV.2011(v1.0.1)_INDEX.STATION.2012(v2.0)" xfId="158"/>
    <cellStyle name="_МОДЕЛЬ_1 (2)_TEHSHEET" xfId="159"/>
    <cellStyle name="_МОДЕЛЬ_1 (2)_TEST.TEMPLATE" xfId="160"/>
    <cellStyle name="_МОДЕЛЬ_1 (2)_UPDATE.46EE.2011.TO.1.1" xfId="161"/>
    <cellStyle name="_МОДЕЛЬ_1 (2)_UPDATE.46TE.2011.TO.1.1" xfId="162"/>
    <cellStyle name="_МОДЕЛЬ_1 (2)_UPDATE.46TE.2011.TO.1.2" xfId="163"/>
    <cellStyle name="_МОДЕЛЬ_1 (2)_UPDATE.BALANCE.WARM.2011YEAR.TO.1.1" xfId="164"/>
    <cellStyle name="_МОДЕЛЬ_1 (2)_UPDATE.BALANCE.WARM.2011YEAR.TO.1.1_46TE.2011(v1.0)" xfId="165"/>
    <cellStyle name="_МОДЕЛЬ_1 (2)_UPDATE.BALANCE.WARM.2011YEAR.TO.1.1_INDEX.STATION.2012(v1.0)_" xfId="166"/>
    <cellStyle name="_МОДЕЛЬ_1 (2)_UPDATE.BALANCE.WARM.2011YEAR.TO.1.1_INDEX.STATION.2012(v2.0)" xfId="167"/>
    <cellStyle name="_МОДЕЛЬ_1 (2)_UPDATE.BALANCE.WARM.2011YEAR.TO.1.1_OREP.KU.2011.MONTHLY.02(v1.1)" xfId="168"/>
    <cellStyle name="_МОДЕЛЬ_1 (2)_UPDATE.BALANCE.WARM.2011YEAR.TO.1.2" xfId="169"/>
    <cellStyle name="_МОДЕЛЬ_1 (2)_UPDATE.BALANCE.WARM.2011YEAR.TO.1.4.64" xfId="170"/>
    <cellStyle name="_МОДЕЛЬ_1 (2)_UPDATE.BALANCE.WARM.2011YEAR.TO.1.5.64" xfId="171"/>
    <cellStyle name="_МОДЕЛЬ_1 (2)_UPDATE.MONITORING.OS.EE.2.02.TO.1.3.64" xfId="172"/>
    <cellStyle name="_НВВ 2009 постатейно свод по филиалам_09_02_09" xfId="173"/>
    <cellStyle name="_НВВ 2009 постатейно свод по филиалам_для Валентина" xfId="174"/>
    <cellStyle name="_Омск" xfId="175"/>
    <cellStyle name="_ОТ ИД 2009" xfId="176"/>
    <cellStyle name="_пр 5 тариф RAB" xfId="177"/>
    <cellStyle name="_пр 5 тариф RAB 2" xfId="178"/>
    <cellStyle name="_пр 5 тариф RAB 2_OREP.KU.2011.MONTHLY.02(v0.1)" xfId="179"/>
    <cellStyle name="_пр 5 тариф RAB 2_OREP.KU.2011.MONTHLY.02(v0.4)" xfId="180"/>
    <cellStyle name="_пр 5 тариф RAB 2_OREP.KU.2011.MONTHLY.11(v1.4)" xfId="181"/>
    <cellStyle name="_пр 5 тариф RAB 2_OREP.KU.2011.MONTHLY.11(v1.4)_UPDATE.BALANCE.WARM.2012YEAR.TO.1.1" xfId="182"/>
    <cellStyle name="_пр 5 тариф RAB 2_OREP.KU.2011.MONTHLY.11(v1.4)_UPDATE.CALC.WARM.2012YEAR.TO.1.1" xfId="183"/>
    <cellStyle name="_пр 5 тариф RAB 2_UPDATE.BALANCE.WARM.2012YEAR.TO.1.1" xfId="184"/>
    <cellStyle name="_пр 5 тариф RAB 2_UPDATE.CALC.WARM.2012YEAR.TO.1.1" xfId="185"/>
    <cellStyle name="_пр 5 тариф RAB 2_UPDATE.MONITORING.OS.EE.2.02.TO.1.3.64" xfId="186"/>
    <cellStyle name="_пр 5 тариф RAB 2_UPDATE.OREP.KU.2011.MONTHLY.02.TO.1.2" xfId="187"/>
    <cellStyle name="_пр 5 тариф RAB_46EE.2011(v1.0)" xfId="188"/>
    <cellStyle name="_пр 5 тариф RAB_46EE.2011(v1.0)_46TE.2011(v1.0)" xfId="189"/>
    <cellStyle name="_пр 5 тариф RAB_46EE.2011(v1.0)_INDEX.STATION.2012(v1.0)_" xfId="190"/>
    <cellStyle name="_пр 5 тариф RAB_46EE.2011(v1.0)_INDEX.STATION.2012(v2.0)" xfId="191"/>
    <cellStyle name="_пр 5 тариф RAB_46TE.2011(v1.0)" xfId="192"/>
    <cellStyle name="_пр 5 тариф RAB_ARMRAZR" xfId="193"/>
    <cellStyle name="_пр 5 тариф RAB_BALANCE.WARM.2011YEAR.NEW.UPDATE.SCHEME" xfId="194"/>
    <cellStyle name="_пр 5 тариф RAB_EE.2REK.P2011.4.78(v0.3)" xfId="195"/>
    <cellStyle name="_пр 5 тариф RAB_INVEST.EE.PLAN.4.78(v0.1)" xfId="196"/>
    <cellStyle name="_пр 5 тариф RAB_INVEST.EE.PLAN.4.78(v0.3)" xfId="197"/>
    <cellStyle name="_пр 5 тариф RAB_INVEST.PLAN.4.78(v0.1)" xfId="198"/>
    <cellStyle name="_пр 5 тариф RAB_INVEST.WARM.PLAN.4.78(v0.1)" xfId="199"/>
    <cellStyle name="_пр 5 тариф RAB_INVEST_WARM_PLAN" xfId="200"/>
    <cellStyle name="_пр 5 тариф RAB_NADB.JNVLS.APTEKA.2011(v1.3.3)" xfId="201"/>
    <cellStyle name="_пр 5 тариф RAB_NADB.JNVLS.APTEKA.2011(v1.3.3)_46TE.2011(v1.0)" xfId="202"/>
    <cellStyle name="_пр 5 тариф RAB_NADB.JNVLS.APTEKA.2011(v1.3.3)_INDEX.STATION.2012(v1.0)_" xfId="203"/>
    <cellStyle name="_пр 5 тариф RAB_NADB.JNVLS.APTEKA.2011(v1.3.3)_INDEX.STATION.2012(v2.0)" xfId="204"/>
    <cellStyle name="_пр 5 тариф RAB_NADB.JNVLS.APTEKA.2011(v1.3.4)" xfId="205"/>
    <cellStyle name="_пр 5 тариф RAB_NADB.JNVLS.APTEKA.2011(v1.3.4)_46TE.2011(v1.0)" xfId="206"/>
    <cellStyle name="_пр 5 тариф RAB_NADB.JNVLS.APTEKA.2011(v1.3.4)_INDEX.STATION.2012(v1.0)_" xfId="207"/>
    <cellStyle name="_пр 5 тариф RAB_NADB.JNVLS.APTEKA.2011(v1.3.4)_INDEX.STATION.2012(v2.0)" xfId="208"/>
    <cellStyle name="_пр 5 тариф RAB_PREDEL.JKH.UTV.2011(v1.0.1)" xfId="209"/>
    <cellStyle name="_пр 5 тариф RAB_PREDEL.JKH.UTV.2011(v1.0.1)_46TE.2011(v1.0)" xfId="210"/>
    <cellStyle name="_пр 5 тариф RAB_PREDEL.JKH.UTV.2011(v1.0.1)_INDEX.STATION.2012(v1.0)_" xfId="211"/>
    <cellStyle name="_пр 5 тариф RAB_PREDEL.JKH.UTV.2011(v1.0.1)_INDEX.STATION.2012(v2.0)" xfId="212"/>
    <cellStyle name="_пр 5 тариф RAB_TEHSHEET" xfId="213"/>
    <cellStyle name="_пр 5 тариф RAB_TEST.TEMPLATE" xfId="214"/>
    <cellStyle name="_пр 5 тариф RAB_UPDATE.46EE.2011.TO.1.1" xfId="215"/>
    <cellStyle name="_пр 5 тариф RAB_UPDATE.46TE.2011.TO.1.1" xfId="216"/>
    <cellStyle name="_пр 5 тариф RAB_UPDATE.46TE.2011.TO.1.2" xfId="217"/>
    <cellStyle name="_пр 5 тариф RAB_UPDATE.BALANCE.WARM.2011YEAR.TO.1.1" xfId="218"/>
    <cellStyle name="_пр 5 тариф RAB_UPDATE.BALANCE.WARM.2011YEAR.TO.1.1_46TE.2011(v1.0)" xfId="219"/>
    <cellStyle name="_пр 5 тариф RAB_UPDATE.BALANCE.WARM.2011YEAR.TO.1.1_INDEX.STATION.2012(v1.0)_" xfId="220"/>
    <cellStyle name="_пр 5 тариф RAB_UPDATE.BALANCE.WARM.2011YEAR.TO.1.1_INDEX.STATION.2012(v2.0)" xfId="221"/>
    <cellStyle name="_пр 5 тариф RAB_UPDATE.BALANCE.WARM.2011YEAR.TO.1.1_OREP.KU.2011.MONTHLY.02(v1.1)" xfId="222"/>
    <cellStyle name="_пр 5 тариф RAB_UPDATE.BALANCE.WARM.2011YEAR.TO.1.2" xfId="223"/>
    <cellStyle name="_пр 5 тариф RAB_UPDATE.BALANCE.WARM.2011YEAR.TO.1.4.64" xfId="224"/>
    <cellStyle name="_пр 5 тариф RAB_UPDATE.BALANCE.WARM.2011YEAR.TO.1.5.64" xfId="225"/>
    <cellStyle name="_пр 5 тариф RAB_UPDATE.MONITORING.OS.EE.2.02.TO.1.3.64" xfId="226"/>
    <cellStyle name="_Предожение _ДБП_2009 г ( согласованные БП)  (2)" xfId="227"/>
    <cellStyle name="_Приложение 2 0806 факт" xfId="228"/>
    <cellStyle name="_Приложение МТС-3-КС" xfId="229"/>
    <cellStyle name="_Приложение-МТС--2-1" xfId="230"/>
    <cellStyle name="_Расчет RAB_22072008" xfId="231"/>
    <cellStyle name="_Расчет RAB_22072008 2" xfId="232"/>
    <cellStyle name="_Расчет RAB_22072008 2_OREP.KU.2011.MONTHLY.02(v0.1)" xfId="233"/>
    <cellStyle name="_Расчет RAB_22072008 2_OREP.KU.2011.MONTHLY.02(v0.4)" xfId="234"/>
    <cellStyle name="_Расчет RAB_22072008 2_OREP.KU.2011.MONTHLY.11(v1.4)" xfId="235"/>
    <cellStyle name="_Расчет RAB_22072008 2_OREP.KU.2011.MONTHLY.11(v1.4)_UPDATE.BALANCE.WARM.2012YEAR.TO.1.1" xfId="236"/>
    <cellStyle name="_Расчет RAB_22072008 2_OREP.KU.2011.MONTHLY.11(v1.4)_UPDATE.CALC.WARM.2012YEAR.TO.1.1" xfId="237"/>
    <cellStyle name="_Расчет RAB_22072008 2_UPDATE.BALANCE.WARM.2012YEAR.TO.1.1" xfId="238"/>
    <cellStyle name="_Расчет RAB_22072008 2_UPDATE.CALC.WARM.2012YEAR.TO.1.1" xfId="239"/>
    <cellStyle name="_Расчет RAB_22072008 2_UPDATE.MONITORING.OS.EE.2.02.TO.1.3.64" xfId="240"/>
    <cellStyle name="_Расчет RAB_22072008 2_UPDATE.OREP.KU.2011.MONTHLY.02.TO.1.2" xfId="241"/>
    <cellStyle name="_Расчет RAB_22072008_46EE.2011(v1.0)" xfId="242"/>
    <cellStyle name="_Расчет RAB_22072008_46EE.2011(v1.0)_46TE.2011(v1.0)" xfId="243"/>
    <cellStyle name="_Расчет RAB_22072008_46EE.2011(v1.0)_INDEX.STATION.2012(v1.0)_" xfId="244"/>
    <cellStyle name="_Расчет RAB_22072008_46EE.2011(v1.0)_INDEX.STATION.2012(v2.0)" xfId="245"/>
    <cellStyle name="_Расчет RAB_22072008_46TE.2011(v1.0)" xfId="246"/>
    <cellStyle name="_Расчет RAB_22072008_ARMRAZR" xfId="247"/>
    <cellStyle name="_Расчет RAB_22072008_BALANCE.WARM.2011YEAR.NEW.UPDATE.SCHEME" xfId="248"/>
    <cellStyle name="_Расчет RAB_22072008_EE.2REK.P2011.4.78(v0.3)" xfId="249"/>
    <cellStyle name="_Расчет RAB_22072008_INVEST.EE.PLAN.4.78(v0.1)" xfId="250"/>
    <cellStyle name="_Расчет RAB_22072008_INVEST.EE.PLAN.4.78(v0.3)" xfId="251"/>
    <cellStyle name="_Расчет RAB_22072008_INVEST.PLAN.4.78(v0.1)" xfId="252"/>
    <cellStyle name="_Расчет RAB_22072008_INVEST.WARM.PLAN.4.78(v0.1)" xfId="253"/>
    <cellStyle name="_Расчет RAB_22072008_INVEST_WARM_PLAN" xfId="254"/>
    <cellStyle name="_Расчет RAB_22072008_NADB.JNVLS.APTEKA.2011(v1.3.3)" xfId="255"/>
    <cellStyle name="_Расчет RAB_22072008_NADB.JNVLS.APTEKA.2011(v1.3.3)_46TE.2011(v1.0)" xfId="256"/>
    <cellStyle name="_Расчет RAB_22072008_NADB.JNVLS.APTEKA.2011(v1.3.3)_INDEX.STATION.2012(v1.0)_" xfId="257"/>
    <cellStyle name="_Расчет RAB_22072008_NADB.JNVLS.APTEKA.2011(v1.3.3)_INDEX.STATION.2012(v2.0)" xfId="258"/>
    <cellStyle name="_Расчет RAB_22072008_NADB.JNVLS.APTEKA.2011(v1.3.4)" xfId="259"/>
    <cellStyle name="_Расчет RAB_22072008_NADB.JNVLS.APTEKA.2011(v1.3.4)_46TE.2011(v1.0)" xfId="260"/>
    <cellStyle name="_Расчет RAB_22072008_NADB.JNVLS.APTEKA.2011(v1.3.4)_INDEX.STATION.2012(v1.0)_" xfId="261"/>
    <cellStyle name="_Расчет RAB_22072008_NADB.JNVLS.APTEKA.2011(v1.3.4)_INDEX.STATION.2012(v2.0)" xfId="262"/>
    <cellStyle name="_Расчет RAB_22072008_PREDEL.JKH.UTV.2011(v1.0.1)" xfId="263"/>
    <cellStyle name="_Расчет RAB_22072008_PREDEL.JKH.UTV.2011(v1.0.1)_46TE.2011(v1.0)" xfId="264"/>
    <cellStyle name="_Расчет RAB_22072008_PREDEL.JKH.UTV.2011(v1.0.1)_INDEX.STATION.2012(v1.0)_" xfId="265"/>
    <cellStyle name="_Расчет RAB_22072008_PREDEL.JKH.UTV.2011(v1.0.1)_INDEX.STATION.2012(v2.0)" xfId="266"/>
    <cellStyle name="_Расчет RAB_22072008_TEHSHEET" xfId="267"/>
    <cellStyle name="_Расчет RAB_22072008_TEST.TEMPLATE" xfId="268"/>
    <cellStyle name="_Расчет RAB_22072008_UPDATE.46EE.2011.TO.1.1" xfId="269"/>
    <cellStyle name="_Расчет RAB_22072008_UPDATE.46TE.2011.TO.1.1" xfId="270"/>
    <cellStyle name="_Расчет RAB_22072008_UPDATE.46TE.2011.TO.1.2" xfId="271"/>
    <cellStyle name="_Расчет RAB_22072008_UPDATE.BALANCE.WARM.2011YEAR.TO.1.1" xfId="272"/>
    <cellStyle name="_Расчет RAB_22072008_UPDATE.BALANCE.WARM.2011YEAR.TO.1.1_46TE.2011(v1.0)" xfId="273"/>
    <cellStyle name="_Расчет RAB_22072008_UPDATE.BALANCE.WARM.2011YEAR.TO.1.1_INDEX.STATION.2012(v1.0)_" xfId="274"/>
    <cellStyle name="_Расчет RAB_22072008_UPDATE.BALANCE.WARM.2011YEAR.TO.1.1_INDEX.STATION.2012(v2.0)" xfId="275"/>
    <cellStyle name="_Расчет RAB_22072008_UPDATE.BALANCE.WARM.2011YEAR.TO.1.1_OREP.KU.2011.MONTHLY.02(v1.1)" xfId="276"/>
    <cellStyle name="_Расчет RAB_22072008_UPDATE.BALANCE.WARM.2011YEAR.TO.1.2" xfId="277"/>
    <cellStyle name="_Расчет RAB_22072008_UPDATE.BALANCE.WARM.2011YEAR.TO.1.4.64" xfId="278"/>
    <cellStyle name="_Расчет RAB_22072008_UPDATE.BALANCE.WARM.2011YEAR.TO.1.5.64" xfId="279"/>
    <cellStyle name="_Расчет RAB_22072008_UPDATE.MONITORING.OS.EE.2.02.TO.1.3.64" xfId="280"/>
    <cellStyle name="_Расчет RAB_Лен и МОЭСК_с 2010 года_14.04.2009_со сглаж_version 3.0_без ФСК" xfId="281"/>
    <cellStyle name="_Расчет RAB_Лен и МОЭСК_с 2010 года_14.04.2009_со сглаж_version 3.0_без ФСК 2" xfId="282"/>
    <cellStyle name="_Расчет RAB_Лен и МОЭСК_с 2010 года_14.04.2009_со сглаж_version 3.0_без ФСК 2_OREP.KU.2011.MONTHLY.02(v0.1)" xfId="283"/>
    <cellStyle name="_Расчет RAB_Лен и МОЭСК_с 2010 года_14.04.2009_со сглаж_version 3.0_без ФСК 2_OREP.KU.2011.MONTHLY.02(v0.4)" xfId="284"/>
    <cellStyle name="_Расчет RAB_Лен и МОЭСК_с 2010 года_14.04.2009_со сглаж_version 3.0_без ФСК 2_OREP.KU.2011.MONTHLY.11(v1.4)" xfId="285"/>
    <cellStyle name="_Расчет RAB_Лен и МОЭСК_с 2010 года_14.04.2009_со сглаж_version 3.0_без ФСК 2_OREP.KU.2011.MONTHLY.11(v1.4)_UPDATE.BALANCE.WARM.2012YEAR.TO.1.1" xfId="286"/>
    <cellStyle name="_Расчет RAB_Лен и МОЭСК_с 2010 года_14.04.2009_со сглаж_version 3.0_без ФСК 2_OREP.KU.2011.MONTHLY.11(v1.4)_UPDATE.CALC.WARM.2012YEAR.TO.1.1" xfId="287"/>
    <cellStyle name="_Расчет RAB_Лен и МОЭСК_с 2010 года_14.04.2009_со сглаж_version 3.0_без ФСК 2_UPDATE.BALANCE.WARM.2012YEAR.TO.1.1" xfId="288"/>
    <cellStyle name="_Расчет RAB_Лен и МОЭСК_с 2010 года_14.04.2009_со сглаж_version 3.0_без ФСК 2_UPDATE.CALC.WARM.2012YEAR.TO.1.1" xfId="289"/>
    <cellStyle name="_Расчет RAB_Лен и МОЭСК_с 2010 года_14.04.2009_со сглаж_version 3.0_без ФСК 2_UPDATE.MONITORING.OS.EE.2.02.TO.1.3.64" xfId="290"/>
    <cellStyle name="_Расчет RAB_Лен и МОЭСК_с 2010 года_14.04.2009_со сглаж_version 3.0_без ФСК 2_UPDATE.OREP.KU.2011.MONTHLY.02.TO.1.2" xfId="291"/>
    <cellStyle name="_Расчет RAB_Лен и МОЭСК_с 2010 года_14.04.2009_со сглаж_version 3.0_без ФСК_46EE.2011(v1.0)" xfId="292"/>
    <cellStyle name="_Расчет RAB_Лен и МОЭСК_с 2010 года_14.04.2009_со сглаж_version 3.0_без ФСК_46EE.2011(v1.0)_46TE.2011(v1.0)" xfId="293"/>
    <cellStyle name="_Расчет RAB_Лен и МОЭСК_с 2010 года_14.04.2009_со сглаж_version 3.0_без ФСК_46EE.2011(v1.0)_INDEX.STATION.2012(v1.0)_" xfId="294"/>
    <cellStyle name="_Расчет RAB_Лен и МОЭСК_с 2010 года_14.04.2009_со сглаж_version 3.0_без ФСК_46EE.2011(v1.0)_INDEX.STATION.2012(v2.0)" xfId="295"/>
    <cellStyle name="_Расчет RAB_Лен и МОЭСК_с 2010 года_14.04.2009_со сглаж_version 3.0_без ФСК_46TE.2011(v1.0)" xfId="296"/>
    <cellStyle name="_Расчет RAB_Лен и МОЭСК_с 2010 года_14.04.2009_со сглаж_version 3.0_без ФСК_ARMRAZR" xfId="297"/>
    <cellStyle name="_Расчет RAB_Лен и МОЭСК_с 2010 года_14.04.2009_со сглаж_version 3.0_без ФСК_BALANCE.WARM.2011YEAR.NEW.UPDATE.SCHEME" xfId="298"/>
    <cellStyle name="_Расчет RAB_Лен и МОЭСК_с 2010 года_14.04.2009_со сглаж_version 3.0_без ФСК_EE.2REK.P2011.4.78(v0.3)" xfId="299"/>
    <cellStyle name="_Расчет RAB_Лен и МОЭСК_с 2010 года_14.04.2009_со сглаж_version 3.0_без ФСК_INVEST.EE.PLAN.4.78(v0.1)" xfId="300"/>
    <cellStyle name="_Расчет RAB_Лен и МОЭСК_с 2010 года_14.04.2009_со сглаж_version 3.0_без ФСК_INVEST.EE.PLAN.4.78(v0.3)" xfId="301"/>
    <cellStyle name="_Расчет RAB_Лен и МОЭСК_с 2010 года_14.04.2009_со сглаж_version 3.0_без ФСК_INVEST.PLAN.4.78(v0.1)" xfId="302"/>
    <cellStyle name="_Расчет RAB_Лен и МОЭСК_с 2010 года_14.04.2009_со сглаж_version 3.0_без ФСК_INVEST.WARM.PLAN.4.78(v0.1)" xfId="303"/>
    <cellStyle name="_Расчет RAB_Лен и МОЭСК_с 2010 года_14.04.2009_со сглаж_version 3.0_без ФСК_INVEST_WARM_PLAN" xfId="304"/>
    <cellStyle name="_Расчет RAB_Лен и МОЭСК_с 2010 года_14.04.2009_со сглаж_version 3.0_без ФСК_NADB.JNVLS.APTEKA.2011(v1.3.3)" xfId="305"/>
    <cellStyle name="_Расчет RAB_Лен и МОЭСК_с 2010 года_14.04.2009_со сглаж_version 3.0_без ФСК_NADB.JNVLS.APTEKA.2011(v1.3.3)_46TE.2011(v1.0)" xfId="306"/>
    <cellStyle name="_Расчет RAB_Лен и МОЭСК_с 2010 года_14.04.2009_со сглаж_version 3.0_без ФСК_NADB.JNVLS.APTEKA.2011(v1.3.3)_INDEX.STATION.2012(v1.0)_" xfId="307"/>
    <cellStyle name="_Расчет RAB_Лен и МОЭСК_с 2010 года_14.04.2009_со сглаж_version 3.0_без ФСК_NADB.JNVLS.APTEKA.2011(v1.3.3)_INDEX.STATION.2012(v2.0)" xfId="308"/>
    <cellStyle name="_Расчет RAB_Лен и МОЭСК_с 2010 года_14.04.2009_со сглаж_version 3.0_без ФСК_NADB.JNVLS.APTEKA.2011(v1.3.4)" xfId="309"/>
    <cellStyle name="_Расчет RAB_Лен и МОЭСК_с 2010 года_14.04.2009_со сглаж_version 3.0_без ФСК_NADB.JNVLS.APTEKA.2011(v1.3.4)_46TE.2011(v1.0)" xfId="310"/>
    <cellStyle name="_Расчет RAB_Лен и МОЭСК_с 2010 года_14.04.2009_со сглаж_version 3.0_без ФСК_NADB.JNVLS.APTEKA.2011(v1.3.4)_INDEX.STATION.2012(v1.0)_" xfId="311"/>
    <cellStyle name="_Расчет RAB_Лен и МОЭСК_с 2010 года_14.04.2009_со сглаж_version 3.0_без ФСК_NADB.JNVLS.APTEKA.2011(v1.3.4)_INDEX.STATION.2012(v2.0)" xfId="312"/>
    <cellStyle name="_Расчет RAB_Лен и МОЭСК_с 2010 года_14.04.2009_со сглаж_version 3.0_без ФСК_PREDEL.JKH.UTV.2011(v1.0.1)" xfId="313"/>
    <cellStyle name="_Расчет RAB_Лен и МОЭСК_с 2010 года_14.04.2009_со сглаж_version 3.0_без ФСК_PREDEL.JKH.UTV.2011(v1.0.1)_46TE.2011(v1.0)" xfId="314"/>
    <cellStyle name="_Расчет RAB_Лен и МОЭСК_с 2010 года_14.04.2009_со сглаж_version 3.0_без ФСК_PREDEL.JKH.UTV.2011(v1.0.1)_INDEX.STATION.2012(v1.0)_" xfId="315"/>
    <cellStyle name="_Расчет RAB_Лен и МОЭСК_с 2010 года_14.04.2009_со сглаж_version 3.0_без ФСК_PREDEL.JKH.UTV.2011(v1.0.1)_INDEX.STATION.2012(v2.0)" xfId="316"/>
    <cellStyle name="_Расчет RAB_Лен и МОЭСК_с 2010 года_14.04.2009_со сглаж_version 3.0_без ФСК_TEHSHEET" xfId="317"/>
    <cellStyle name="_Расчет RAB_Лен и МОЭСК_с 2010 года_14.04.2009_со сглаж_version 3.0_без ФСК_TEST.TEMPLATE" xfId="318"/>
    <cellStyle name="_Расчет RAB_Лен и МОЭСК_с 2010 года_14.04.2009_со сглаж_version 3.0_без ФСК_UPDATE.46EE.2011.TO.1.1" xfId="319"/>
    <cellStyle name="_Расчет RAB_Лен и МОЭСК_с 2010 года_14.04.2009_со сглаж_version 3.0_без ФСК_UPDATE.46TE.2011.TO.1.1" xfId="320"/>
    <cellStyle name="_Расчет RAB_Лен и МОЭСК_с 2010 года_14.04.2009_со сглаж_version 3.0_без ФСК_UPDATE.46TE.2011.TO.1.2" xfId="321"/>
    <cellStyle name="_Расчет RAB_Лен и МОЭСК_с 2010 года_14.04.2009_со сглаж_version 3.0_без ФСК_UPDATE.BALANCE.WARM.2011YEAR.TO.1.1" xfId="322"/>
    <cellStyle name="_Расчет RAB_Лен и МОЭСК_с 2010 года_14.04.2009_со сглаж_version 3.0_без ФСК_UPDATE.BALANCE.WARM.2011YEAR.TO.1.1_46TE.2011(v1.0)" xfId="323"/>
    <cellStyle name="_Расчет RAB_Лен и МОЭСК_с 2010 года_14.04.2009_со сглаж_version 3.0_без ФСК_UPDATE.BALANCE.WARM.2011YEAR.TO.1.1_INDEX.STATION.2012(v1.0)_" xfId="324"/>
    <cellStyle name="_Расчет RAB_Лен и МОЭСК_с 2010 года_14.04.2009_со сглаж_version 3.0_без ФСК_UPDATE.BALANCE.WARM.2011YEAR.TO.1.1_INDEX.STATION.2012(v2.0)" xfId="325"/>
    <cellStyle name="_Расчет RAB_Лен и МОЭСК_с 2010 года_14.04.2009_со сглаж_version 3.0_без ФСК_UPDATE.BALANCE.WARM.2011YEAR.TO.1.1_OREP.KU.2011.MONTHLY.02(v1.1)" xfId="326"/>
    <cellStyle name="_Расчет RAB_Лен и МОЭСК_с 2010 года_14.04.2009_со сглаж_version 3.0_без ФСК_UPDATE.BALANCE.WARM.2011YEAR.TO.1.2" xfId="327"/>
    <cellStyle name="_Расчет RAB_Лен и МОЭСК_с 2010 года_14.04.2009_со сглаж_version 3.0_без ФСК_UPDATE.BALANCE.WARM.2011YEAR.TO.1.4.64" xfId="328"/>
    <cellStyle name="_Расчет RAB_Лен и МОЭСК_с 2010 года_14.04.2009_со сглаж_version 3.0_без ФСК_UPDATE.BALANCE.WARM.2011YEAR.TO.1.5.64" xfId="329"/>
    <cellStyle name="_Расчет RAB_Лен и МОЭСК_с 2010 года_14.04.2009_со сглаж_version 3.0_без ФСК_UPDATE.MONITORING.OS.EE.2.02.TO.1.3.64" xfId="330"/>
    <cellStyle name="_Свод по ИПР (2)" xfId="331"/>
    <cellStyle name="_Справочник затрат_ЛХ_20.10.05" xfId="332"/>
    <cellStyle name="_таблицы для расчетов28-04-08_2006-2009_прибыль корр_по ИА" xfId="333"/>
    <cellStyle name="_таблицы для расчетов28-04-08_2006-2009с ИА" xfId="334"/>
    <cellStyle name="_Форма 6  РТК.xls(отчет по Адр пр. ЛО)" xfId="335"/>
    <cellStyle name="_Формат разбивки по МРСК_РСК" xfId="336"/>
    <cellStyle name="_Формат_для Согласования" xfId="337"/>
    <cellStyle name="_ХХХ Прил 2 Формы бюджетных документов 2007" xfId="338"/>
    <cellStyle name="_экон.форм-т ВО 1 с разбивкой" xfId="339"/>
    <cellStyle name="’К‰Э [0.00]" xfId="340"/>
    <cellStyle name="”€ќђќ‘ћ‚›‰" xfId="341"/>
    <cellStyle name="”€љ‘€ђћ‚ђќќ›‰" xfId="342"/>
    <cellStyle name="”ќђќ‘ћ‚›‰" xfId="343"/>
    <cellStyle name="”љ‘ђћ‚ђќќ›‰" xfId="344"/>
    <cellStyle name="„…ќ…†ќ›‰" xfId="345"/>
    <cellStyle name="€’ћѓћ‚›‰" xfId="346"/>
    <cellStyle name="‡ђѓћ‹ћ‚ћљ1" xfId="347"/>
    <cellStyle name="‡ђѓћ‹ћ‚ћљ2" xfId="348"/>
    <cellStyle name="’ћѓћ‚›‰" xfId="349"/>
    <cellStyle name="1Normal" xfId="350"/>
    <cellStyle name="20% - Accent1" xfId="351"/>
    <cellStyle name="20% - Accent1 2" xfId="352"/>
    <cellStyle name="20% - Accent1 3" xfId="353"/>
    <cellStyle name="20% - Accent1_46EE.2011(v1.0)" xfId="354"/>
    <cellStyle name="20% - Accent2" xfId="355"/>
    <cellStyle name="20% - Accent2 2" xfId="356"/>
    <cellStyle name="20% - Accent2 3" xfId="357"/>
    <cellStyle name="20% - Accent2_46EE.2011(v1.0)" xfId="358"/>
    <cellStyle name="20% - Accent3" xfId="359"/>
    <cellStyle name="20% - Accent3 2" xfId="360"/>
    <cellStyle name="20% - Accent3 3" xfId="361"/>
    <cellStyle name="20% - Accent3_46EE.2011(v1.0)" xfId="362"/>
    <cellStyle name="20% - Accent4" xfId="363"/>
    <cellStyle name="20% - Accent4 2" xfId="364"/>
    <cellStyle name="20% - Accent4 3" xfId="365"/>
    <cellStyle name="20% - Accent4_46EE.2011(v1.0)" xfId="366"/>
    <cellStyle name="20% - Accent5" xfId="367"/>
    <cellStyle name="20% - Accent5 2" xfId="368"/>
    <cellStyle name="20% - Accent5 3" xfId="369"/>
    <cellStyle name="20% - Accent5_46EE.2011(v1.0)" xfId="370"/>
    <cellStyle name="20% - Accent6" xfId="371"/>
    <cellStyle name="20% - Accent6 2" xfId="372"/>
    <cellStyle name="20% - Accent6 3" xfId="373"/>
    <cellStyle name="20% - Accent6_46EE.2011(v1.0)" xfId="374"/>
    <cellStyle name="20% - Акцент1 10" xfId="375"/>
    <cellStyle name="20% - Акцент1 2" xfId="376"/>
    <cellStyle name="20% - Акцент1 2 2" xfId="377"/>
    <cellStyle name="20% - Акцент1 2 3" xfId="378"/>
    <cellStyle name="20% - Акцент1 2 4" xfId="2050"/>
    <cellStyle name="20% - Акцент1 2_46EE.2011(v1.0)" xfId="379"/>
    <cellStyle name="20% - Акцент1 3" xfId="380"/>
    <cellStyle name="20% - Акцент1 3 2" xfId="381"/>
    <cellStyle name="20% - Акцент1 3 3" xfId="382"/>
    <cellStyle name="20% - Акцент1 3_46EE.2011(v1.0)" xfId="383"/>
    <cellStyle name="20% - Акцент1 4" xfId="384"/>
    <cellStyle name="20% - Акцент1 4 2" xfId="385"/>
    <cellStyle name="20% - Акцент1 4 3" xfId="386"/>
    <cellStyle name="20% - Акцент1 4_46EE.2011(v1.0)" xfId="387"/>
    <cellStyle name="20% - Акцент1 5" xfId="388"/>
    <cellStyle name="20% - Акцент1 5 2" xfId="389"/>
    <cellStyle name="20% - Акцент1 5 3" xfId="390"/>
    <cellStyle name="20% - Акцент1 5_46EE.2011(v1.0)" xfId="391"/>
    <cellStyle name="20% - Акцент1 6" xfId="392"/>
    <cellStyle name="20% - Акцент1 6 2" xfId="393"/>
    <cellStyle name="20% - Акцент1 6 3" xfId="394"/>
    <cellStyle name="20% - Акцент1 6_46EE.2011(v1.0)" xfId="395"/>
    <cellStyle name="20% - Акцент1 7" xfId="396"/>
    <cellStyle name="20% - Акцент1 7 2" xfId="397"/>
    <cellStyle name="20% - Акцент1 7 3" xfId="398"/>
    <cellStyle name="20% - Акцент1 7_46EE.2011(v1.0)" xfId="399"/>
    <cellStyle name="20% - Акцент1 8" xfId="400"/>
    <cellStyle name="20% - Акцент1 8 2" xfId="401"/>
    <cellStyle name="20% - Акцент1 8 3" xfId="402"/>
    <cellStyle name="20% - Акцент1 8_46EE.2011(v1.0)" xfId="403"/>
    <cellStyle name="20% - Акцент1 9" xfId="404"/>
    <cellStyle name="20% - Акцент1 9 2" xfId="405"/>
    <cellStyle name="20% - Акцент1 9 3" xfId="406"/>
    <cellStyle name="20% - Акцент1 9_46EE.2011(v1.0)" xfId="407"/>
    <cellStyle name="20% - Акцент2 10" xfId="408"/>
    <cellStyle name="20% - Акцент2 2" xfId="409"/>
    <cellStyle name="20% - Акцент2 2 2" xfId="410"/>
    <cellStyle name="20% - Акцент2 2 3" xfId="411"/>
    <cellStyle name="20% - Акцент2 2 4" xfId="2051"/>
    <cellStyle name="20% - Акцент2 2_46EE.2011(v1.0)" xfId="412"/>
    <cellStyle name="20% - Акцент2 3" xfId="413"/>
    <cellStyle name="20% - Акцент2 3 2" xfId="414"/>
    <cellStyle name="20% - Акцент2 3 3" xfId="415"/>
    <cellStyle name="20% - Акцент2 3_46EE.2011(v1.0)" xfId="416"/>
    <cellStyle name="20% - Акцент2 4" xfId="417"/>
    <cellStyle name="20% - Акцент2 4 2" xfId="418"/>
    <cellStyle name="20% - Акцент2 4 3" xfId="419"/>
    <cellStyle name="20% - Акцент2 4_46EE.2011(v1.0)" xfId="420"/>
    <cellStyle name="20% - Акцент2 5" xfId="421"/>
    <cellStyle name="20% - Акцент2 5 2" xfId="422"/>
    <cellStyle name="20% - Акцент2 5 3" xfId="423"/>
    <cellStyle name="20% - Акцент2 5_46EE.2011(v1.0)" xfId="424"/>
    <cellStyle name="20% - Акцент2 6" xfId="425"/>
    <cellStyle name="20% - Акцент2 6 2" xfId="426"/>
    <cellStyle name="20% - Акцент2 6 3" xfId="427"/>
    <cellStyle name="20% - Акцент2 6_46EE.2011(v1.0)" xfId="428"/>
    <cellStyle name="20% - Акцент2 7" xfId="429"/>
    <cellStyle name="20% - Акцент2 7 2" xfId="430"/>
    <cellStyle name="20% - Акцент2 7 3" xfId="431"/>
    <cellStyle name="20% - Акцент2 7_46EE.2011(v1.0)" xfId="432"/>
    <cellStyle name="20% - Акцент2 8" xfId="433"/>
    <cellStyle name="20% - Акцент2 8 2" xfId="434"/>
    <cellStyle name="20% - Акцент2 8 3" xfId="435"/>
    <cellStyle name="20% - Акцент2 8_46EE.2011(v1.0)" xfId="436"/>
    <cellStyle name="20% - Акцент2 9" xfId="437"/>
    <cellStyle name="20% - Акцент2 9 2" xfId="438"/>
    <cellStyle name="20% - Акцент2 9 3" xfId="439"/>
    <cellStyle name="20% - Акцент2 9_46EE.2011(v1.0)" xfId="440"/>
    <cellStyle name="20% - Акцент3 10" xfId="441"/>
    <cellStyle name="20% - Акцент3 2" xfId="442"/>
    <cellStyle name="20% - Акцент3 2 2" xfId="443"/>
    <cellStyle name="20% - Акцент3 2 3" xfId="444"/>
    <cellStyle name="20% - Акцент3 2 4" xfId="2052"/>
    <cellStyle name="20% - Акцент3 2_46EE.2011(v1.0)" xfId="445"/>
    <cellStyle name="20% - Акцент3 3" xfId="446"/>
    <cellStyle name="20% - Акцент3 3 2" xfId="447"/>
    <cellStyle name="20% - Акцент3 3 3" xfId="448"/>
    <cellStyle name="20% - Акцент3 3_46EE.2011(v1.0)" xfId="449"/>
    <cellStyle name="20% - Акцент3 4" xfId="450"/>
    <cellStyle name="20% - Акцент3 4 2" xfId="451"/>
    <cellStyle name="20% - Акцент3 4 3" xfId="452"/>
    <cellStyle name="20% - Акцент3 4_46EE.2011(v1.0)" xfId="453"/>
    <cellStyle name="20% - Акцент3 5" xfId="454"/>
    <cellStyle name="20% - Акцент3 5 2" xfId="455"/>
    <cellStyle name="20% - Акцент3 5 3" xfId="456"/>
    <cellStyle name="20% - Акцент3 5_46EE.2011(v1.0)" xfId="457"/>
    <cellStyle name="20% - Акцент3 6" xfId="458"/>
    <cellStyle name="20% - Акцент3 6 2" xfId="459"/>
    <cellStyle name="20% - Акцент3 6 3" xfId="460"/>
    <cellStyle name="20% - Акцент3 6_46EE.2011(v1.0)" xfId="461"/>
    <cellStyle name="20% - Акцент3 7" xfId="462"/>
    <cellStyle name="20% - Акцент3 7 2" xfId="463"/>
    <cellStyle name="20% - Акцент3 7 3" xfId="464"/>
    <cellStyle name="20% - Акцент3 7_46EE.2011(v1.0)" xfId="465"/>
    <cellStyle name="20% - Акцент3 8" xfId="466"/>
    <cellStyle name="20% - Акцент3 8 2" xfId="467"/>
    <cellStyle name="20% - Акцент3 8 3" xfId="468"/>
    <cellStyle name="20% - Акцент3 8_46EE.2011(v1.0)" xfId="469"/>
    <cellStyle name="20% - Акцент3 9" xfId="470"/>
    <cellStyle name="20% - Акцент3 9 2" xfId="471"/>
    <cellStyle name="20% - Акцент3 9 3" xfId="472"/>
    <cellStyle name="20% - Акцент3 9_46EE.2011(v1.0)" xfId="473"/>
    <cellStyle name="20% - Акцент4 10" xfId="474"/>
    <cellStyle name="20% - Акцент4 2" xfId="475"/>
    <cellStyle name="20% - Акцент4 2 2" xfId="476"/>
    <cellStyle name="20% - Акцент4 2 3" xfId="477"/>
    <cellStyle name="20% - Акцент4 2 4" xfId="2053"/>
    <cellStyle name="20% - Акцент4 2_46EE.2011(v1.0)" xfId="478"/>
    <cellStyle name="20% - Акцент4 3" xfId="479"/>
    <cellStyle name="20% - Акцент4 3 2" xfId="480"/>
    <cellStyle name="20% - Акцент4 3 3" xfId="481"/>
    <cellStyle name="20% - Акцент4 3_46EE.2011(v1.0)" xfId="482"/>
    <cellStyle name="20% - Акцент4 4" xfId="483"/>
    <cellStyle name="20% - Акцент4 4 2" xfId="484"/>
    <cellStyle name="20% - Акцент4 4 3" xfId="485"/>
    <cellStyle name="20% - Акцент4 4_46EE.2011(v1.0)" xfId="486"/>
    <cellStyle name="20% - Акцент4 5" xfId="487"/>
    <cellStyle name="20% - Акцент4 5 2" xfId="488"/>
    <cellStyle name="20% - Акцент4 5 3" xfId="489"/>
    <cellStyle name="20% - Акцент4 5_46EE.2011(v1.0)" xfId="490"/>
    <cellStyle name="20% - Акцент4 6" xfId="491"/>
    <cellStyle name="20% - Акцент4 6 2" xfId="492"/>
    <cellStyle name="20% - Акцент4 6 3" xfId="493"/>
    <cellStyle name="20% - Акцент4 6_46EE.2011(v1.0)" xfId="494"/>
    <cellStyle name="20% - Акцент4 7" xfId="495"/>
    <cellStyle name="20% - Акцент4 7 2" xfId="496"/>
    <cellStyle name="20% - Акцент4 7 3" xfId="497"/>
    <cellStyle name="20% - Акцент4 7_46EE.2011(v1.0)" xfId="498"/>
    <cellStyle name="20% - Акцент4 8" xfId="499"/>
    <cellStyle name="20% - Акцент4 8 2" xfId="500"/>
    <cellStyle name="20% - Акцент4 8 3" xfId="501"/>
    <cellStyle name="20% - Акцент4 8_46EE.2011(v1.0)" xfId="502"/>
    <cellStyle name="20% - Акцент4 9" xfId="503"/>
    <cellStyle name="20% - Акцент4 9 2" xfId="504"/>
    <cellStyle name="20% - Акцент4 9 3" xfId="505"/>
    <cellStyle name="20% - Акцент4 9_46EE.2011(v1.0)" xfId="506"/>
    <cellStyle name="20% - Акцент5 10" xfId="507"/>
    <cellStyle name="20% - Акцент5 2" xfId="508"/>
    <cellStyle name="20% - Акцент5 2 2" xfId="509"/>
    <cellStyle name="20% - Акцент5 2 3" xfId="510"/>
    <cellStyle name="20% - Акцент5 2 4" xfId="2054"/>
    <cellStyle name="20% - Акцент5 2_46EE.2011(v1.0)" xfId="511"/>
    <cellStyle name="20% - Акцент5 3" xfId="512"/>
    <cellStyle name="20% - Акцент5 3 2" xfId="513"/>
    <cellStyle name="20% - Акцент5 3 3" xfId="514"/>
    <cellStyle name="20% - Акцент5 3_46EE.2011(v1.0)" xfId="515"/>
    <cellStyle name="20% - Акцент5 4" xfId="516"/>
    <cellStyle name="20% - Акцент5 4 2" xfId="517"/>
    <cellStyle name="20% - Акцент5 4 3" xfId="518"/>
    <cellStyle name="20% - Акцент5 4_46EE.2011(v1.0)" xfId="519"/>
    <cellStyle name="20% - Акцент5 5" xfId="520"/>
    <cellStyle name="20% - Акцент5 5 2" xfId="521"/>
    <cellStyle name="20% - Акцент5 5 3" xfId="522"/>
    <cellStyle name="20% - Акцент5 5_46EE.2011(v1.0)" xfId="523"/>
    <cellStyle name="20% - Акцент5 6" xfId="524"/>
    <cellStyle name="20% - Акцент5 6 2" xfId="525"/>
    <cellStyle name="20% - Акцент5 6 3" xfId="526"/>
    <cellStyle name="20% - Акцент5 6_46EE.2011(v1.0)" xfId="527"/>
    <cellStyle name="20% - Акцент5 7" xfId="528"/>
    <cellStyle name="20% - Акцент5 7 2" xfId="529"/>
    <cellStyle name="20% - Акцент5 7 3" xfId="530"/>
    <cellStyle name="20% - Акцент5 7_46EE.2011(v1.0)" xfId="531"/>
    <cellStyle name="20% - Акцент5 8" xfId="532"/>
    <cellStyle name="20% - Акцент5 8 2" xfId="533"/>
    <cellStyle name="20% - Акцент5 8 3" xfId="534"/>
    <cellStyle name="20% - Акцент5 8_46EE.2011(v1.0)" xfId="535"/>
    <cellStyle name="20% - Акцент5 9" xfId="536"/>
    <cellStyle name="20% - Акцент5 9 2" xfId="537"/>
    <cellStyle name="20% - Акцент5 9 3" xfId="538"/>
    <cellStyle name="20% - Акцент5 9_46EE.2011(v1.0)" xfId="539"/>
    <cellStyle name="20% - Акцент6 10" xfId="540"/>
    <cellStyle name="20% - Акцент6 2" xfId="541"/>
    <cellStyle name="20% - Акцент6 2 2" xfId="542"/>
    <cellStyle name="20% - Акцент6 2 3" xfId="543"/>
    <cellStyle name="20% - Акцент6 2 4" xfId="2055"/>
    <cellStyle name="20% - Акцент6 2_46EE.2011(v1.0)" xfId="544"/>
    <cellStyle name="20% - Акцент6 3" xfId="545"/>
    <cellStyle name="20% - Акцент6 3 2" xfId="546"/>
    <cellStyle name="20% - Акцент6 3 3" xfId="547"/>
    <cellStyle name="20% - Акцент6 3_46EE.2011(v1.0)" xfId="548"/>
    <cellStyle name="20% - Акцент6 4" xfId="549"/>
    <cellStyle name="20% - Акцент6 4 2" xfId="550"/>
    <cellStyle name="20% - Акцент6 4 3" xfId="551"/>
    <cellStyle name="20% - Акцент6 4_46EE.2011(v1.0)" xfId="552"/>
    <cellStyle name="20% - Акцент6 5" xfId="553"/>
    <cellStyle name="20% - Акцент6 5 2" xfId="554"/>
    <cellStyle name="20% - Акцент6 5 3" xfId="555"/>
    <cellStyle name="20% - Акцент6 5_46EE.2011(v1.0)" xfId="556"/>
    <cellStyle name="20% - Акцент6 6" xfId="557"/>
    <cellStyle name="20% - Акцент6 6 2" xfId="558"/>
    <cellStyle name="20% - Акцент6 6 3" xfId="559"/>
    <cellStyle name="20% - Акцент6 6_46EE.2011(v1.0)" xfId="560"/>
    <cellStyle name="20% - Акцент6 7" xfId="561"/>
    <cellStyle name="20% - Акцент6 7 2" xfId="562"/>
    <cellStyle name="20% - Акцент6 7 3" xfId="563"/>
    <cellStyle name="20% - Акцент6 7_46EE.2011(v1.0)" xfId="564"/>
    <cellStyle name="20% - Акцент6 8" xfId="565"/>
    <cellStyle name="20% - Акцент6 8 2" xfId="566"/>
    <cellStyle name="20% - Акцент6 8 3" xfId="567"/>
    <cellStyle name="20% - Акцент6 8_46EE.2011(v1.0)" xfId="568"/>
    <cellStyle name="20% - Акцент6 9" xfId="569"/>
    <cellStyle name="20% - Акцент6 9 2" xfId="570"/>
    <cellStyle name="20% - Акцент6 9 3" xfId="571"/>
    <cellStyle name="20% - Акцент6 9_46EE.2011(v1.0)" xfId="572"/>
    <cellStyle name="40% - Accent1" xfId="573"/>
    <cellStyle name="40% - Accent1 2" xfId="574"/>
    <cellStyle name="40% - Accent1 3" xfId="575"/>
    <cellStyle name="40% - Accent1_46EE.2011(v1.0)" xfId="576"/>
    <cellStyle name="40% - Accent2" xfId="577"/>
    <cellStyle name="40% - Accent2 2" xfId="578"/>
    <cellStyle name="40% - Accent2 3" xfId="579"/>
    <cellStyle name="40% - Accent2_46EE.2011(v1.0)" xfId="580"/>
    <cellStyle name="40% - Accent3" xfId="581"/>
    <cellStyle name="40% - Accent3 2" xfId="582"/>
    <cellStyle name="40% - Accent3 3" xfId="583"/>
    <cellStyle name="40% - Accent3_46EE.2011(v1.0)" xfId="584"/>
    <cellStyle name="40% - Accent4" xfId="585"/>
    <cellStyle name="40% - Accent4 2" xfId="586"/>
    <cellStyle name="40% - Accent4 3" xfId="587"/>
    <cellStyle name="40% - Accent4_46EE.2011(v1.0)" xfId="588"/>
    <cellStyle name="40% - Accent5" xfId="589"/>
    <cellStyle name="40% - Accent5 2" xfId="590"/>
    <cellStyle name="40% - Accent5 3" xfId="591"/>
    <cellStyle name="40% - Accent5_46EE.2011(v1.0)" xfId="592"/>
    <cellStyle name="40% - Accent6" xfId="593"/>
    <cellStyle name="40% - Accent6 2" xfId="594"/>
    <cellStyle name="40% - Accent6 3" xfId="595"/>
    <cellStyle name="40% - Accent6_46EE.2011(v1.0)" xfId="596"/>
    <cellStyle name="40% - Акцент1 10" xfId="597"/>
    <cellStyle name="40% - Акцент1 2" xfId="598"/>
    <cellStyle name="40% - Акцент1 2 2" xfId="599"/>
    <cellStyle name="40% - Акцент1 2 3" xfId="600"/>
    <cellStyle name="40% - Акцент1 2 4" xfId="2056"/>
    <cellStyle name="40% - Акцент1 2_46EE.2011(v1.0)" xfId="601"/>
    <cellStyle name="40% - Акцент1 3" xfId="602"/>
    <cellStyle name="40% - Акцент1 3 2" xfId="603"/>
    <cellStyle name="40% - Акцент1 3 3" xfId="604"/>
    <cellStyle name="40% - Акцент1 3_46EE.2011(v1.0)" xfId="605"/>
    <cellStyle name="40% - Акцент1 4" xfId="606"/>
    <cellStyle name="40% - Акцент1 4 2" xfId="607"/>
    <cellStyle name="40% - Акцент1 4 3" xfId="608"/>
    <cellStyle name="40% - Акцент1 4_46EE.2011(v1.0)" xfId="609"/>
    <cellStyle name="40% - Акцент1 5" xfId="610"/>
    <cellStyle name="40% - Акцент1 5 2" xfId="611"/>
    <cellStyle name="40% - Акцент1 5 3" xfId="612"/>
    <cellStyle name="40% - Акцент1 5_46EE.2011(v1.0)" xfId="613"/>
    <cellStyle name="40% - Акцент1 6" xfId="614"/>
    <cellStyle name="40% - Акцент1 6 2" xfId="615"/>
    <cellStyle name="40% - Акцент1 6 3" xfId="616"/>
    <cellStyle name="40% - Акцент1 6_46EE.2011(v1.0)" xfId="617"/>
    <cellStyle name="40% - Акцент1 7" xfId="618"/>
    <cellStyle name="40% - Акцент1 7 2" xfId="619"/>
    <cellStyle name="40% - Акцент1 7 3" xfId="620"/>
    <cellStyle name="40% - Акцент1 7_46EE.2011(v1.0)" xfId="621"/>
    <cellStyle name="40% - Акцент1 8" xfId="622"/>
    <cellStyle name="40% - Акцент1 8 2" xfId="623"/>
    <cellStyle name="40% - Акцент1 8 3" xfId="624"/>
    <cellStyle name="40% - Акцент1 8_46EE.2011(v1.0)" xfId="625"/>
    <cellStyle name="40% - Акцент1 9" xfId="626"/>
    <cellStyle name="40% - Акцент1 9 2" xfId="627"/>
    <cellStyle name="40% - Акцент1 9 3" xfId="628"/>
    <cellStyle name="40% - Акцент1 9_46EE.2011(v1.0)" xfId="629"/>
    <cellStyle name="40% - Акцент2 10" xfId="630"/>
    <cellStyle name="40% - Акцент2 2" xfId="631"/>
    <cellStyle name="40% - Акцент2 2 2" xfId="632"/>
    <cellStyle name="40% - Акцент2 2 3" xfId="633"/>
    <cellStyle name="40% - Акцент2 2 4" xfId="2057"/>
    <cellStyle name="40% - Акцент2 2_46EE.2011(v1.0)" xfId="634"/>
    <cellStyle name="40% - Акцент2 3" xfId="635"/>
    <cellStyle name="40% - Акцент2 3 2" xfId="636"/>
    <cellStyle name="40% - Акцент2 3 3" xfId="637"/>
    <cellStyle name="40% - Акцент2 3_46EE.2011(v1.0)" xfId="638"/>
    <cellStyle name="40% - Акцент2 4" xfId="639"/>
    <cellStyle name="40% - Акцент2 4 2" xfId="640"/>
    <cellStyle name="40% - Акцент2 4 3" xfId="641"/>
    <cellStyle name="40% - Акцент2 4_46EE.2011(v1.0)" xfId="642"/>
    <cellStyle name="40% - Акцент2 5" xfId="643"/>
    <cellStyle name="40% - Акцент2 5 2" xfId="644"/>
    <cellStyle name="40% - Акцент2 5 3" xfId="645"/>
    <cellStyle name="40% - Акцент2 5_46EE.2011(v1.0)" xfId="646"/>
    <cellStyle name="40% - Акцент2 6" xfId="647"/>
    <cellStyle name="40% - Акцент2 6 2" xfId="648"/>
    <cellStyle name="40% - Акцент2 6 3" xfId="649"/>
    <cellStyle name="40% - Акцент2 6_46EE.2011(v1.0)" xfId="650"/>
    <cellStyle name="40% - Акцент2 7" xfId="651"/>
    <cellStyle name="40% - Акцент2 7 2" xfId="652"/>
    <cellStyle name="40% - Акцент2 7 3" xfId="653"/>
    <cellStyle name="40% - Акцент2 7_46EE.2011(v1.0)" xfId="654"/>
    <cellStyle name="40% - Акцент2 8" xfId="655"/>
    <cellStyle name="40% - Акцент2 8 2" xfId="656"/>
    <cellStyle name="40% - Акцент2 8 3" xfId="657"/>
    <cellStyle name="40% - Акцент2 8_46EE.2011(v1.0)" xfId="658"/>
    <cellStyle name="40% - Акцент2 9" xfId="659"/>
    <cellStyle name="40% - Акцент2 9 2" xfId="660"/>
    <cellStyle name="40% - Акцент2 9 3" xfId="661"/>
    <cellStyle name="40% - Акцент2 9_46EE.2011(v1.0)" xfId="662"/>
    <cellStyle name="40% - Акцент3 10" xfId="663"/>
    <cellStyle name="40% - Акцент3 2" xfId="664"/>
    <cellStyle name="40% - Акцент3 2 2" xfId="665"/>
    <cellStyle name="40% - Акцент3 2 3" xfId="666"/>
    <cellStyle name="40% - Акцент3 2 4" xfId="2058"/>
    <cellStyle name="40% - Акцент3 2_46EE.2011(v1.0)" xfId="667"/>
    <cellStyle name="40% - Акцент3 3" xfId="668"/>
    <cellStyle name="40% - Акцент3 3 2" xfId="669"/>
    <cellStyle name="40% - Акцент3 3 3" xfId="670"/>
    <cellStyle name="40% - Акцент3 3_46EE.2011(v1.0)" xfId="671"/>
    <cellStyle name="40% - Акцент3 4" xfId="672"/>
    <cellStyle name="40% - Акцент3 4 2" xfId="673"/>
    <cellStyle name="40% - Акцент3 4 3" xfId="674"/>
    <cellStyle name="40% - Акцент3 4_46EE.2011(v1.0)" xfId="675"/>
    <cellStyle name="40% - Акцент3 5" xfId="676"/>
    <cellStyle name="40% - Акцент3 5 2" xfId="677"/>
    <cellStyle name="40% - Акцент3 5 3" xfId="678"/>
    <cellStyle name="40% - Акцент3 5_46EE.2011(v1.0)" xfId="679"/>
    <cellStyle name="40% - Акцент3 6" xfId="680"/>
    <cellStyle name="40% - Акцент3 6 2" xfId="681"/>
    <cellStyle name="40% - Акцент3 6 3" xfId="682"/>
    <cellStyle name="40% - Акцент3 6_46EE.2011(v1.0)" xfId="683"/>
    <cellStyle name="40% - Акцент3 7" xfId="684"/>
    <cellStyle name="40% - Акцент3 7 2" xfId="685"/>
    <cellStyle name="40% - Акцент3 7 3" xfId="686"/>
    <cellStyle name="40% - Акцент3 7_46EE.2011(v1.0)" xfId="687"/>
    <cellStyle name="40% - Акцент3 8" xfId="688"/>
    <cellStyle name="40% - Акцент3 8 2" xfId="689"/>
    <cellStyle name="40% - Акцент3 8 3" xfId="690"/>
    <cellStyle name="40% - Акцент3 8_46EE.2011(v1.0)" xfId="691"/>
    <cellStyle name="40% - Акцент3 9" xfId="692"/>
    <cellStyle name="40% - Акцент3 9 2" xfId="693"/>
    <cellStyle name="40% - Акцент3 9 3" xfId="694"/>
    <cellStyle name="40% - Акцент3 9_46EE.2011(v1.0)" xfId="695"/>
    <cellStyle name="40% - Акцент4 10" xfId="696"/>
    <cellStyle name="40% - Акцент4 2" xfId="697"/>
    <cellStyle name="40% - Акцент4 2 2" xfId="698"/>
    <cellStyle name="40% - Акцент4 2 3" xfId="699"/>
    <cellStyle name="40% - Акцент4 2 4" xfId="2059"/>
    <cellStyle name="40% - Акцент4 2_46EE.2011(v1.0)" xfId="700"/>
    <cellStyle name="40% - Акцент4 3" xfId="701"/>
    <cellStyle name="40% - Акцент4 3 2" xfId="702"/>
    <cellStyle name="40% - Акцент4 3 3" xfId="703"/>
    <cellStyle name="40% - Акцент4 3_46EE.2011(v1.0)" xfId="704"/>
    <cellStyle name="40% - Акцент4 4" xfId="705"/>
    <cellStyle name="40% - Акцент4 4 2" xfId="706"/>
    <cellStyle name="40% - Акцент4 4 3" xfId="707"/>
    <cellStyle name="40% - Акцент4 4_46EE.2011(v1.0)" xfId="708"/>
    <cellStyle name="40% - Акцент4 5" xfId="709"/>
    <cellStyle name="40% - Акцент4 5 2" xfId="710"/>
    <cellStyle name="40% - Акцент4 5 3" xfId="711"/>
    <cellStyle name="40% - Акцент4 5_46EE.2011(v1.0)" xfId="712"/>
    <cellStyle name="40% - Акцент4 6" xfId="713"/>
    <cellStyle name="40% - Акцент4 6 2" xfId="714"/>
    <cellStyle name="40% - Акцент4 6 3" xfId="715"/>
    <cellStyle name="40% - Акцент4 6_46EE.2011(v1.0)" xfId="716"/>
    <cellStyle name="40% - Акцент4 7" xfId="717"/>
    <cellStyle name="40% - Акцент4 7 2" xfId="718"/>
    <cellStyle name="40% - Акцент4 7 3" xfId="719"/>
    <cellStyle name="40% - Акцент4 7_46EE.2011(v1.0)" xfId="720"/>
    <cellStyle name="40% - Акцент4 8" xfId="721"/>
    <cellStyle name="40% - Акцент4 8 2" xfId="722"/>
    <cellStyle name="40% - Акцент4 8 3" xfId="723"/>
    <cellStyle name="40% - Акцент4 8_46EE.2011(v1.0)" xfId="724"/>
    <cellStyle name="40% - Акцент4 9" xfId="725"/>
    <cellStyle name="40% - Акцент4 9 2" xfId="726"/>
    <cellStyle name="40% - Акцент4 9 3" xfId="727"/>
    <cellStyle name="40% - Акцент4 9_46EE.2011(v1.0)" xfId="728"/>
    <cellStyle name="40% - Акцент5 10" xfId="729"/>
    <cellStyle name="40% - Акцент5 2" xfId="730"/>
    <cellStyle name="40% - Акцент5 2 2" xfId="731"/>
    <cellStyle name="40% - Акцент5 2 3" xfId="732"/>
    <cellStyle name="40% - Акцент5 2 4" xfId="2060"/>
    <cellStyle name="40% - Акцент5 2_46EE.2011(v1.0)" xfId="733"/>
    <cellStyle name="40% - Акцент5 3" xfId="734"/>
    <cellStyle name="40% - Акцент5 3 2" xfId="735"/>
    <cellStyle name="40% - Акцент5 3 3" xfId="736"/>
    <cellStyle name="40% - Акцент5 3_46EE.2011(v1.0)" xfId="737"/>
    <cellStyle name="40% - Акцент5 4" xfId="738"/>
    <cellStyle name="40% - Акцент5 4 2" xfId="739"/>
    <cellStyle name="40% - Акцент5 4 3" xfId="740"/>
    <cellStyle name="40% - Акцент5 4_46EE.2011(v1.0)" xfId="741"/>
    <cellStyle name="40% - Акцент5 5" xfId="742"/>
    <cellStyle name="40% - Акцент5 5 2" xfId="743"/>
    <cellStyle name="40% - Акцент5 5 3" xfId="744"/>
    <cellStyle name="40% - Акцент5 5_46EE.2011(v1.0)" xfId="745"/>
    <cellStyle name="40% - Акцент5 6" xfId="746"/>
    <cellStyle name="40% - Акцент5 6 2" xfId="747"/>
    <cellStyle name="40% - Акцент5 6 3" xfId="748"/>
    <cellStyle name="40% - Акцент5 6_46EE.2011(v1.0)" xfId="749"/>
    <cellStyle name="40% - Акцент5 7" xfId="750"/>
    <cellStyle name="40% - Акцент5 7 2" xfId="751"/>
    <cellStyle name="40% - Акцент5 7 3" xfId="752"/>
    <cellStyle name="40% - Акцент5 7_46EE.2011(v1.0)" xfId="753"/>
    <cellStyle name="40% - Акцент5 8" xfId="754"/>
    <cellStyle name="40% - Акцент5 8 2" xfId="755"/>
    <cellStyle name="40% - Акцент5 8 3" xfId="756"/>
    <cellStyle name="40% - Акцент5 8_46EE.2011(v1.0)" xfId="757"/>
    <cellStyle name="40% - Акцент5 9" xfId="758"/>
    <cellStyle name="40% - Акцент5 9 2" xfId="759"/>
    <cellStyle name="40% - Акцент5 9 3" xfId="760"/>
    <cellStyle name="40% - Акцент5 9_46EE.2011(v1.0)" xfId="761"/>
    <cellStyle name="40% - Акцент6 10" xfId="762"/>
    <cellStyle name="40% - Акцент6 2" xfId="763"/>
    <cellStyle name="40% - Акцент6 2 2" xfId="764"/>
    <cellStyle name="40% - Акцент6 2 3" xfId="765"/>
    <cellStyle name="40% - Акцент6 2 4" xfId="2061"/>
    <cellStyle name="40% - Акцент6 2_46EE.2011(v1.0)" xfId="766"/>
    <cellStyle name="40% - Акцент6 3" xfId="767"/>
    <cellStyle name="40% - Акцент6 3 2" xfId="768"/>
    <cellStyle name="40% - Акцент6 3 3" xfId="769"/>
    <cellStyle name="40% - Акцент6 3_46EE.2011(v1.0)" xfId="770"/>
    <cellStyle name="40% - Акцент6 4" xfId="771"/>
    <cellStyle name="40% - Акцент6 4 2" xfId="772"/>
    <cellStyle name="40% - Акцент6 4 3" xfId="773"/>
    <cellStyle name="40% - Акцент6 4_46EE.2011(v1.0)" xfId="774"/>
    <cellStyle name="40% - Акцент6 5" xfId="775"/>
    <cellStyle name="40% - Акцент6 5 2" xfId="776"/>
    <cellStyle name="40% - Акцент6 5 3" xfId="777"/>
    <cellStyle name="40% - Акцент6 5_46EE.2011(v1.0)" xfId="778"/>
    <cellStyle name="40% - Акцент6 6" xfId="779"/>
    <cellStyle name="40% - Акцент6 6 2" xfId="780"/>
    <cellStyle name="40% - Акцент6 6 3" xfId="781"/>
    <cellStyle name="40% - Акцент6 6_46EE.2011(v1.0)" xfId="782"/>
    <cellStyle name="40% - Акцент6 7" xfId="783"/>
    <cellStyle name="40% - Акцент6 7 2" xfId="784"/>
    <cellStyle name="40% - Акцент6 7 3" xfId="785"/>
    <cellStyle name="40% - Акцент6 7_46EE.2011(v1.0)" xfId="786"/>
    <cellStyle name="40% - Акцент6 8" xfId="787"/>
    <cellStyle name="40% - Акцент6 8 2" xfId="788"/>
    <cellStyle name="40% - Акцент6 8 3" xfId="789"/>
    <cellStyle name="40% - Акцент6 8_46EE.2011(v1.0)" xfId="790"/>
    <cellStyle name="40% - Акцент6 9" xfId="791"/>
    <cellStyle name="40% - Акцент6 9 2" xfId="792"/>
    <cellStyle name="40% - Акцент6 9 3" xfId="793"/>
    <cellStyle name="40% - Акцент6 9_46EE.2011(v1.0)" xfId="794"/>
    <cellStyle name="60% - Accent1" xfId="795"/>
    <cellStyle name="60% - Accent2" xfId="796"/>
    <cellStyle name="60% - Accent3" xfId="797"/>
    <cellStyle name="60% - Accent4" xfId="798"/>
    <cellStyle name="60% - Accent5" xfId="799"/>
    <cellStyle name="60% - Accent6" xfId="800"/>
    <cellStyle name="60% - Акцент1 10" xfId="801"/>
    <cellStyle name="60% - Акцент1 2" xfId="802"/>
    <cellStyle name="60% - Акцент1 2 2" xfId="803"/>
    <cellStyle name="60% - Акцент1 2 3" xfId="2062"/>
    <cellStyle name="60% - Акцент1 3" xfId="804"/>
    <cellStyle name="60% - Акцент1 3 2" xfId="805"/>
    <cellStyle name="60% - Акцент1 4" xfId="806"/>
    <cellStyle name="60% - Акцент1 4 2" xfId="807"/>
    <cellStyle name="60% - Акцент1 5" xfId="808"/>
    <cellStyle name="60% - Акцент1 5 2" xfId="809"/>
    <cellStyle name="60% - Акцент1 6" xfId="810"/>
    <cellStyle name="60% - Акцент1 6 2" xfId="811"/>
    <cellStyle name="60% - Акцент1 7" xfId="812"/>
    <cellStyle name="60% - Акцент1 7 2" xfId="813"/>
    <cellStyle name="60% - Акцент1 8" xfId="814"/>
    <cellStyle name="60% - Акцент1 8 2" xfId="815"/>
    <cellStyle name="60% - Акцент1 9" xfId="816"/>
    <cellStyle name="60% - Акцент1 9 2" xfId="817"/>
    <cellStyle name="60% - Акцент2 10" xfId="818"/>
    <cellStyle name="60% - Акцент2 2" xfId="819"/>
    <cellStyle name="60% - Акцент2 2 2" xfId="820"/>
    <cellStyle name="60% - Акцент2 2 3" xfId="2063"/>
    <cellStyle name="60% - Акцент2 3" xfId="821"/>
    <cellStyle name="60% - Акцент2 3 2" xfId="822"/>
    <cellStyle name="60% - Акцент2 4" xfId="823"/>
    <cellStyle name="60% - Акцент2 4 2" xfId="824"/>
    <cellStyle name="60% - Акцент2 5" xfId="825"/>
    <cellStyle name="60% - Акцент2 5 2" xfId="826"/>
    <cellStyle name="60% - Акцент2 6" xfId="827"/>
    <cellStyle name="60% - Акцент2 6 2" xfId="828"/>
    <cellStyle name="60% - Акцент2 7" xfId="829"/>
    <cellStyle name="60% - Акцент2 7 2" xfId="830"/>
    <cellStyle name="60% - Акцент2 8" xfId="831"/>
    <cellStyle name="60% - Акцент2 8 2" xfId="832"/>
    <cellStyle name="60% - Акцент2 9" xfId="833"/>
    <cellStyle name="60% - Акцент2 9 2" xfId="834"/>
    <cellStyle name="60% - Акцент3 10" xfId="835"/>
    <cellStyle name="60% - Акцент3 2" xfId="836"/>
    <cellStyle name="60% - Акцент3 2 2" xfId="837"/>
    <cellStyle name="60% - Акцент3 2 3" xfId="2064"/>
    <cellStyle name="60% - Акцент3 3" xfId="838"/>
    <cellStyle name="60% - Акцент3 3 2" xfId="839"/>
    <cellStyle name="60% - Акцент3 4" xfId="840"/>
    <cellStyle name="60% - Акцент3 4 2" xfId="841"/>
    <cellStyle name="60% - Акцент3 5" xfId="842"/>
    <cellStyle name="60% - Акцент3 5 2" xfId="843"/>
    <cellStyle name="60% - Акцент3 6" xfId="844"/>
    <cellStyle name="60% - Акцент3 6 2" xfId="845"/>
    <cellStyle name="60% - Акцент3 7" xfId="846"/>
    <cellStyle name="60% - Акцент3 7 2" xfId="847"/>
    <cellStyle name="60% - Акцент3 8" xfId="848"/>
    <cellStyle name="60% - Акцент3 8 2" xfId="849"/>
    <cellStyle name="60% - Акцент3 9" xfId="850"/>
    <cellStyle name="60% - Акцент3 9 2" xfId="851"/>
    <cellStyle name="60% - Акцент4 10" xfId="852"/>
    <cellStyle name="60% - Акцент4 2" xfId="853"/>
    <cellStyle name="60% - Акцент4 2 2" xfId="854"/>
    <cellStyle name="60% - Акцент4 2 3" xfId="2065"/>
    <cellStyle name="60% - Акцент4 3" xfId="855"/>
    <cellStyle name="60% - Акцент4 3 2" xfId="856"/>
    <cellStyle name="60% - Акцент4 4" xfId="857"/>
    <cellStyle name="60% - Акцент4 4 2" xfId="858"/>
    <cellStyle name="60% - Акцент4 5" xfId="859"/>
    <cellStyle name="60% - Акцент4 5 2" xfId="860"/>
    <cellStyle name="60% - Акцент4 6" xfId="861"/>
    <cellStyle name="60% - Акцент4 6 2" xfId="862"/>
    <cellStyle name="60% - Акцент4 7" xfId="863"/>
    <cellStyle name="60% - Акцент4 7 2" xfId="864"/>
    <cellStyle name="60% - Акцент4 8" xfId="865"/>
    <cellStyle name="60% - Акцент4 8 2" xfId="866"/>
    <cellStyle name="60% - Акцент4 9" xfId="867"/>
    <cellStyle name="60% - Акцент4 9 2" xfId="868"/>
    <cellStyle name="60% - Акцент5 10" xfId="869"/>
    <cellStyle name="60% - Акцент5 2" xfId="870"/>
    <cellStyle name="60% - Акцент5 2 2" xfId="871"/>
    <cellStyle name="60% - Акцент5 2 3" xfId="2066"/>
    <cellStyle name="60% - Акцент5 3" xfId="872"/>
    <cellStyle name="60% - Акцент5 3 2" xfId="873"/>
    <cellStyle name="60% - Акцент5 4" xfId="874"/>
    <cellStyle name="60% - Акцент5 4 2" xfId="875"/>
    <cellStyle name="60% - Акцент5 5" xfId="876"/>
    <cellStyle name="60% - Акцент5 5 2" xfId="877"/>
    <cellStyle name="60% - Акцент5 6" xfId="878"/>
    <cellStyle name="60% - Акцент5 6 2" xfId="879"/>
    <cellStyle name="60% - Акцент5 7" xfId="880"/>
    <cellStyle name="60% - Акцент5 7 2" xfId="881"/>
    <cellStyle name="60% - Акцент5 8" xfId="882"/>
    <cellStyle name="60% - Акцент5 8 2" xfId="883"/>
    <cellStyle name="60% - Акцент5 9" xfId="884"/>
    <cellStyle name="60% - Акцент5 9 2" xfId="885"/>
    <cellStyle name="60% - Акцент6 10" xfId="886"/>
    <cellStyle name="60% - Акцент6 2" xfId="887"/>
    <cellStyle name="60% - Акцент6 2 2" xfId="888"/>
    <cellStyle name="60% - Акцент6 2 3" xfId="2067"/>
    <cellStyle name="60% - Акцент6 3" xfId="889"/>
    <cellStyle name="60% - Акцент6 3 2" xfId="890"/>
    <cellStyle name="60% - Акцент6 4" xfId="891"/>
    <cellStyle name="60% - Акцент6 4 2" xfId="892"/>
    <cellStyle name="60% - Акцент6 5" xfId="893"/>
    <cellStyle name="60% - Акцент6 5 2" xfId="894"/>
    <cellStyle name="60% - Акцент6 6" xfId="895"/>
    <cellStyle name="60% - Акцент6 6 2" xfId="896"/>
    <cellStyle name="60% - Акцент6 7" xfId="897"/>
    <cellStyle name="60% - Акцент6 7 2" xfId="898"/>
    <cellStyle name="60% - Акцент6 8" xfId="899"/>
    <cellStyle name="60% - Акцент6 8 2" xfId="900"/>
    <cellStyle name="60% - Акцент6 9" xfId="901"/>
    <cellStyle name="60% - Акцент6 9 2" xfId="902"/>
    <cellStyle name="Accent1" xfId="903"/>
    <cellStyle name="Accent2" xfId="904"/>
    <cellStyle name="Accent3" xfId="905"/>
    <cellStyle name="Accent4" xfId="906"/>
    <cellStyle name="Accent5" xfId="907"/>
    <cellStyle name="Accent6" xfId="908"/>
    <cellStyle name="Ăčďĺđńńűëęŕ" xfId="909"/>
    <cellStyle name="AFE" xfId="910"/>
    <cellStyle name="Áĺççŕůčňíűé" xfId="911"/>
    <cellStyle name="Äĺíĺćíűé [0]_(ňŕá 3č)" xfId="912"/>
    <cellStyle name="Äĺíĺćíűé_(ňŕá 3č)" xfId="913"/>
    <cellStyle name="Bad" xfId="914"/>
    <cellStyle name="Blue" xfId="915"/>
    <cellStyle name="Body_$Dollars" xfId="916"/>
    <cellStyle name="Calculation" xfId="917"/>
    <cellStyle name="Check Cell" xfId="918"/>
    <cellStyle name="Chek" xfId="919"/>
    <cellStyle name="Comma [0]_Adjusted FS 1299" xfId="920"/>
    <cellStyle name="Comma 0" xfId="921"/>
    <cellStyle name="Comma 0*" xfId="922"/>
    <cellStyle name="Comma 2" xfId="923"/>
    <cellStyle name="Comma 3*" xfId="924"/>
    <cellStyle name="Comma_Adjusted FS 1299" xfId="925"/>
    <cellStyle name="Comma0" xfId="926"/>
    <cellStyle name="Çŕůčňíűé" xfId="927"/>
    <cellStyle name="Currency [0]" xfId="928"/>
    <cellStyle name="Currency [0] 2" xfId="929"/>
    <cellStyle name="Currency [0] 2 2" xfId="930"/>
    <cellStyle name="Currency [0] 2 3" xfId="931"/>
    <cellStyle name="Currency [0] 2 4" xfId="932"/>
    <cellStyle name="Currency [0] 2 5" xfId="933"/>
    <cellStyle name="Currency [0] 2 6" xfId="934"/>
    <cellStyle name="Currency [0] 2 7" xfId="935"/>
    <cellStyle name="Currency [0] 2 8" xfId="936"/>
    <cellStyle name="Currency [0] 2 9" xfId="937"/>
    <cellStyle name="Currency [0] 3" xfId="938"/>
    <cellStyle name="Currency [0] 3 2" xfId="939"/>
    <cellStyle name="Currency [0] 3 3" xfId="940"/>
    <cellStyle name="Currency [0] 3 4" xfId="941"/>
    <cellStyle name="Currency [0] 3 5" xfId="942"/>
    <cellStyle name="Currency [0] 3 6" xfId="943"/>
    <cellStyle name="Currency [0] 3 7" xfId="944"/>
    <cellStyle name="Currency [0] 3 8" xfId="945"/>
    <cellStyle name="Currency [0] 3 9" xfId="946"/>
    <cellStyle name="Currency [0] 4" xfId="947"/>
    <cellStyle name="Currency [0] 4 2" xfId="948"/>
    <cellStyle name="Currency [0] 4 3" xfId="949"/>
    <cellStyle name="Currency [0] 4 4" xfId="950"/>
    <cellStyle name="Currency [0] 4 5" xfId="951"/>
    <cellStyle name="Currency [0] 4 6" xfId="952"/>
    <cellStyle name="Currency [0] 4 7" xfId="953"/>
    <cellStyle name="Currency [0] 4 8" xfId="954"/>
    <cellStyle name="Currency [0] 4 9" xfId="955"/>
    <cellStyle name="Currency [0] 5" xfId="956"/>
    <cellStyle name="Currency [0] 5 2" xfId="957"/>
    <cellStyle name="Currency [0] 5 3" xfId="958"/>
    <cellStyle name="Currency [0] 5 4" xfId="959"/>
    <cellStyle name="Currency [0] 5 5" xfId="960"/>
    <cellStyle name="Currency [0] 5 6" xfId="961"/>
    <cellStyle name="Currency [0] 5 7" xfId="962"/>
    <cellStyle name="Currency [0] 5 8" xfId="963"/>
    <cellStyle name="Currency [0] 5 9" xfId="964"/>
    <cellStyle name="Currency [0] 6" xfId="965"/>
    <cellStyle name="Currency [0] 6 2" xfId="966"/>
    <cellStyle name="Currency [0] 6 3" xfId="967"/>
    <cellStyle name="Currency [0] 7" xfId="968"/>
    <cellStyle name="Currency [0] 7 2" xfId="969"/>
    <cellStyle name="Currency [0] 7 3" xfId="970"/>
    <cellStyle name="Currency [0] 8" xfId="971"/>
    <cellStyle name="Currency [0] 8 2" xfId="972"/>
    <cellStyle name="Currency [0] 8 3" xfId="973"/>
    <cellStyle name="Currency 0" xfId="974"/>
    <cellStyle name="Currency 2" xfId="975"/>
    <cellStyle name="Currency_06_9m" xfId="976"/>
    <cellStyle name="Currency0" xfId="977"/>
    <cellStyle name="Currency2" xfId="978"/>
    <cellStyle name="Date" xfId="979"/>
    <cellStyle name="Date Aligned" xfId="980"/>
    <cellStyle name="Dates" xfId="981"/>
    <cellStyle name="Dezimal [0]_NEGS" xfId="982"/>
    <cellStyle name="Dezimal_NEGS" xfId="983"/>
    <cellStyle name="Dotted Line" xfId="984"/>
    <cellStyle name="E&amp;Y House" xfId="985"/>
    <cellStyle name="E-mail" xfId="986"/>
    <cellStyle name="E-mail 2" xfId="987"/>
    <cellStyle name="E-mail_EE.2REK.P2011.4.78(v0.3)" xfId="988"/>
    <cellStyle name="Euro" xfId="989"/>
    <cellStyle name="Euro 2" xfId="990"/>
    <cellStyle name="Euro 3" xfId="2068"/>
    <cellStyle name="ew" xfId="991"/>
    <cellStyle name="Explanatory Text" xfId="992"/>
    <cellStyle name="F2" xfId="993"/>
    <cellStyle name="F3" xfId="994"/>
    <cellStyle name="F4" xfId="995"/>
    <cellStyle name="F5" xfId="996"/>
    <cellStyle name="F6" xfId="997"/>
    <cellStyle name="F7" xfId="998"/>
    <cellStyle name="F8" xfId="999"/>
    <cellStyle name="Fixed" xfId="1000"/>
    <cellStyle name="fo]_x000d__x000a_UserName=Murat Zelef_x000d__x000a_UserCompany=Bumerang_x000d__x000a__x000d__x000a_[File Paths]_x000d__x000a_WorkingDirectory=C:\EQUIS\DLWIN_x000d__x000a_DownLoader=C" xfId="1001"/>
    <cellStyle name="Followed Hyperlink" xfId="1002"/>
    <cellStyle name="Footnote" xfId="1003"/>
    <cellStyle name="Good" xfId="1004"/>
    <cellStyle name="hard no" xfId="1005"/>
    <cellStyle name="Hard Percent" xfId="1006"/>
    <cellStyle name="hardno" xfId="1007"/>
    <cellStyle name="Header" xfId="1008"/>
    <cellStyle name="Heading" xfId="1009"/>
    <cellStyle name="Heading 1" xfId="1010"/>
    <cellStyle name="Heading 2" xfId="1011"/>
    <cellStyle name="Heading 3" xfId="1012"/>
    <cellStyle name="Heading 4" xfId="1013"/>
    <cellStyle name="Heading_GP.ITOG.4.78(v1.0) - для разделения" xfId="1014"/>
    <cellStyle name="Heading2" xfId="1015"/>
    <cellStyle name="Heading2 2" xfId="1016"/>
    <cellStyle name="Heading2_EE.2REK.P2011.4.78(v0.3)" xfId="1017"/>
    <cellStyle name="Hyperlink" xfId="1018"/>
    <cellStyle name="Îáű÷íűé__FES" xfId="1019"/>
    <cellStyle name="Îáû÷íûé_cogs" xfId="1020"/>
    <cellStyle name="Îňęđűâŕâřŕ˙ń˙ ăčďĺđńńűëęŕ" xfId="1021"/>
    <cellStyle name="Info" xfId="1022"/>
    <cellStyle name="Input" xfId="1023"/>
    <cellStyle name="InputCurrency" xfId="1024"/>
    <cellStyle name="InputCurrency2" xfId="1025"/>
    <cellStyle name="InputMultiple1" xfId="1026"/>
    <cellStyle name="InputPercent1" xfId="1027"/>
    <cellStyle name="Inputs" xfId="1028"/>
    <cellStyle name="Inputs (const)" xfId="1029"/>
    <cellStyle name="Inputs (const) 2" xfId="1030"/>
    <cellStyle name="Inputs (const)_EE.2REK.P2011.4.78(v0.3)" xfId="1031"/>
    <cellStyle name="Inputs 2" xfId="1032"/>
    <cellStyle name="Inputs 3" xfId="1033"/>
    <cellStyle name="Inputs Co" xfId="1034"/>
    <cellStyle name="Inputs_46EE.2011(v1.0)" xfId="1035"/>
    <cellStyle name="Linked Cell" xfId="1036"/>
    <cellStyle name="Millares [0]_RESULTS" xfId="1037"/>
    <cellStyle name="Millares_RESULTS" xfId="1038"/>
    <cellStyle name="Milliers [0]_RESULTS" xfId="1039"/>
    <cellStyle name="Milliers_RESULTS" xfId="1040"/>
    <cellStyle name="mnb" xfId="1041"/>
    <cellStyle name="Moneda [0]_RESULTS" xfId="1042"/>
    <cellStyle name="Moneda_RESULTS" xfId="1043"/>
    <cellStyle name="Monétaire [0]_RESULTS" xfId="1044"/>
    <cellStyle name="Monétaire_RESULTS" xfId="1045"/>
    <cellStyle name="Multiple" xfId="1046"/>
    <cellStyle name="Multiple1" xfId="1047"/>
    <cellStyle name="MultipleBelow" xfId="1048"/>
    <cellStyle name="namber" xfId="1049"/>
    <cellStyle name="Neutral" xfId="1050"/>
    <cellStyle name="Norma11l" xfId="1051"/>
    <cellStyle name="normal" xfId="1052"/>
    <cellStyle name="Normal - Style1" xfId="1053"/>
    <cellStyle name="normal 10" xfId="1054"/>
    <cellStyle name="normal 11" xfId="1055"/>
    <cellStyle name="normal 12" xfId="1056"/>
    <cellStyle name="normal 13" xfId="1057"/>
    <cellStyle name="Normal 2" xfId="1058"/>
    <cellStyle name="Normal 2 2" xfId="1059"/>
    <cellStyle name="Normal 2 3" xfId="1060"/>
    <cellStyle name="Normal 2_Общехоз." xfId="1061"/>
    <cellStyle name="normal 3" xfId="1062"/>
    <cellStyle name="normal 4" xfId="1063"/>
    <cellStyle name="normal 5" xfId="1064"/>
    <cellStyle name="normal 6" xfId="1065"/>
    <cellStyle name="normal 7" xfId="1066"/>
    <cellStyle name="normal 8" xfId="1067"/>
    <cellStyle name="normal 9" xfId="1068"/>
    <cellStyle name="Normal." xfId="1069"/>
    <cellStyle name="Normal_06_9m" xfId="1070"/>
    <cellStyle name="Normal1" xfId="1071"/>
    <cellStyle name="Normal2" xfId="1072"/>
    <cellStyle name="NormalGB" xfId="1073"/>
    <cellStyle name="Normalny_24. 02. 97." xfId="1074"/>
    <cellStyle name="normбlnм_laroux" xfId="1075"/>
    <cellStyle name="Note" xfId="1076"/>
    <cellStyle name="number" xfId="1077"/>
    <cellStyle name="Ôčíŕíńîâűé [0]_(ňŕá 3č)" xfId="1078"/>
    <cellStyle name="Ôčíŕíńîâűé_(ňŕá 3č)" xfId="1079"/>
    <cellStyle name="Option" xfId="1080"/>
    <cellStyle name="Òûñÿ÷è [0]_cogs" xfId="1081"/>
    <cellStyle name="Òûñÿ÷è_cogs" xfId="1082"/>
    <cellStyle name="Output" xfId="1083"/>
    <cellStyle name="Page Number" xfId="1084"/>
    <cellStyle name="pb_page_heading_LS" xfId="1085"/>
    <cellStyle name="Percent_RS_Lianozovo-Samara_9m01" xfId="1086"/>
    <cellStyle name="Percent1" xfId="1087"/>
    <cellStyle name="Piug" xfId="1088"/>
    <cellStyle name="Plug" xfId="1089"/>
    <cellStyle name="Price_Body" xfId="1090"/>
    <cellStyle name="prochrek" xfId="1091"/>
    <cellStyle name="Protected" xfId="1092"/>
    <cellStyle name="S0" xfId="1093"/>
    <cellStyle name="S1" xfId="1094"/>
    <cellStyle name="S10" xfId="1095"/>
    <cellStyle name="S11" xfId="1096"/>
    <cellStyle name="S12" xfId="1097"/>
    <cellStyle name="S13" xfId="1098"/>
    <cellStyle name="S14" xfId="1099"/>
    <cellStyle name="S15" xfId="1100"/>
    <cellStyle name="S16" xfId="1101"/>
    <cellStyle name="S17" xfId="1102"/>
    <cellStyle name="S18" xfId="1103"/>
    <cellStyle name="S19" xfId="1104"/>
    <cellStyle name="S2" xfId="1105"/>
    <cellStyle name="S20" xfId="1106"/>
    <cellStyle name="S3" xfId="1107"/>
    <cellStyle name="S4" xfId="1108"/>
    <cellStyle name="S5" xfId="1109"/>
    <cellStyle name="S6" xfId="1110"/>
    <cellStyle name="S7" xfId="1111"/>
    <cellStyle name="S8" xfId="1112"/>
    <cellStyle name="S9" xfId="1113"/>
    <cellStyle name="Salomon Logo" xfId="1114"/>
    <cellStyle name="SAPBEXaggData" xfId="1115"/>
    <cellStyle name="SAPBEXaggDataEmph" xfId="1116"/>
    <cellStyle name="SAPBEXaggItem" xfId="1117"/>
    <cellStyle name="SAPBEXaggItemX" xfId="1118"/>
    <cellStyle name="SAPBEXchaText" xfId="1119"/>
    <cellStyle name="SAPBEXexcBad7" xfId="1120"/>
    <cellStyle name="SAPBEXexcBad8" xfId="1121"/>
    <cellStyle name="SAPBEXexcBad9" xfId="1122"/>
    <cellStyle name="SAPBEXexcCritical4" xfId="1123"/>
    <cellStyle name="SAPBEXexcCritical5" xfId="1124"/>
    <cellStyle name="SAPBEXexcCritical6" xfId="1125"/>
    <cellStyle name="SAPBEXexcGood1" xfId="1126"/>
    <cellStyle name="SAPBEXexcGood2" xfId="1127"/>
    <cellStyle name="SAPBEXexcGood3" xfId="1128"/>
    <cellStyle name="SAPBEXfilterDrill" xfId="1129"/>
    <cellStyle name="SAPBEXfilterItem" xfId="1130"/>
    <cellStyle name="SAPBEXfilterText" xfId="1131"/>
    <cellStyle name="SAPBEXformats" xfId="1132"/>
    <cellStyle name="SAPBEXheaderItem" xfId="1133"/>
    <cellStyle name="SAPBEXheaderText" xfId="1134"/>
    <cellStyle name="SAPBEXHLevel0" xfId="1135"/>
    <cellStyle name="SAPBEXHLevel0X" xfId="1136"/>
    <cellStyle name="SAPBEXHLevel1" xfId="1137"/>
    <cellStyle name="SAPBEXHLevel1X" xfId="1138"/>
    <cellStyle name="SAPBEXHLevel2" xfId="1139"/>
    <cellStyle name="SAPBEXHLevel2X" xfId="1140"/>
    <cellStyle name="SAPBEXHLevel3" xfId="1141"/>
    <cellStyle name="SAPBEXHLevel3X" xfId="1142"/>
    <cellStyle name="SAPBEXinputData" xfId="1143"/>
    <cellStyle name="SAPBEXresData" xfId="1144"/>
    <cellStyle name="SAPBEXresDataEmph" xfId="1145"/>
    <cellStyle name="SAPBEXresItem" xfId="1146"/>
    <cellStyle name="SAPBEXresItemX" xfId="1147"/>
    <cellStyle name="SAPBEXstdData" xfId="1148"/>
    <cellStyle name="SAPBEXstdDataEmph" xfId="1149"/>
    <cellStyle name="SAPBEXstdItem" xfId="1150"/>
    <cellStyle name="SAPBEXstdItemX" xfId="1151"/>
    <cellStyle name="SAPBEXtitle" xfId="1152"/>
    <cellStyle name="SAPBEXundefined" xfId="1153"/>
    <cellStyle name="st1" xfId="1154"/>
    <cellStyle name="Standard_NEGS" xfId="1155"/>
    <cellStyle name="Style 1" xfId="1156"/>
    <cellStyle name="Table Head" xfId="1157"/>
    <cellStyle name="Table Head Aligned" xfId="1158"/>
    <cellStyle name="Table Head Blue" xfId="1159"/>
    <cellStyle name="Table Head Green" xfId="1160"/>
    <cellStyle name="Table Head_Val_Sum_Graph" xfId="1161"/>
    <cellStyle name="Table Heading" xfId="1162"/>
    <cellStyle name="Table Heading 2" xfId="1163"/>
    <cellStyle name="Table Heading_EE.2REK.P2011.4.78(v0.3)" xfId="1164"/>
    <cellStyle name="Table Text" xfId="1165"/>
    <cellStyle name="Table Title" xfId="1166"/>
    <cellStyle name="Table Units" xfId="1167"/>
    <cellStyle name="Table_Header" xfId="1168"/>
    <cellStyle name="Text" xfId="1169"/>
    <cellStyle name="Text 1" xfId="1170"/>
    <cellStyle name="Text Head" xfId="1171"/>
    <cellStyle name="Text Head 1" xfId="1172"/>
    <cellStyle name="Title" xfId="1173"/>
    <cellStyle name="Total" xfId="1174"/>
    <cellStyle name="TotalCurrency" xfId="1175"/>
    <cellStyle name="Underline_Single" xfId="1176"/>
    <cellStyle name="Unit" xfId="1177"/>
    <cellStyle name="Warning Text" xfId="1178"/>
    <cellStyle name="year" xfId="1179"/>
    <cellStyle name="Акцент1 10" xfId="1180"/>
    <cellStyle name="Акцент1 2" xfId="1181"/>
    <cellStyle name="Акцент1 2 2" xfId="1182"/>
    <cellStyle name="Акцент1 2 3" xfId="2069"/>
    <cellStyle name="Акцент1 3" xfId="1183"/>
    <cellStyle name="Акцент1 3 2" xfId="1184"/>
    <cellStyle name="Акцент1 4" xfId="1185"/>
    <cellStyle name="Акцент1 4 2" xfId="1186"/>
    <cellStyle name="Акцент1 5" xfId="1187"/>
    <cellStyle name="Акцент1 5 2" xfId="1188"/>
    <cellStyle name="Акцент1 6" xfId="1189"/>
    <cellStyle name="Акцент1 6 2" xfId="1190"/>
    <cellStyle name="Акцент1 7" xfId="1191"/>
    <cellStyle name="Акцент1 7 2" xfId="1192"/>
    <cellStyle name="Акцент1 8" xfId="1193"/>
    <cellStyle name="Акцент1 8 2" xfId="1194"/>
    <cellStyle name="Акцент1 9" xfId="1195"/>
    <cellStyle name="Акцент1 9 2" xfId="1196"/>
    <cellStyle name="Акцент2 10" xfId="1197"/>
    <cellStyle name="Акцент2 2" xfId="1198"/>
    <cellStyle name="Акцент2 2 2" xfId="1199"/>
    <cellStyle name="Акцент2 2 3" xfId="2070"/>
    <cellStyle name="Акцент2 3" xfId="1200"/>
    <cellStyle name="Акцент2 3 2" xfId="1201"/>
    <cellStyle name="Акцент2 4" xfId="1202"/>
    <cellStyle name="Акцент2 4 2" xfId="1203"/>
    <cellStyle name="Акцент2 5" xfId="1204"/>
    <cellStyle name="Акцент2 5 2" xfId="1205"/>
    <cellStyle name="Акцент2 6" xfId="1206"/>
    <cellStyle name="Акцент2 6 2" xfId="1207"/>
    <cellStyle name="Акцент2 7" xfId="1208"/>
    <cellStyle name="Акцент2 7 2" xfId="1209"/>
    <cellStyle name="Акцент2 8" xfId="1210"/>
    <cellStyle name="Акцент2 8 2" xfId="1211"/>
    <cellStyle name="Акцент2 9" xfId="1212"/>
    <cellStyle name="Акцент2 9 2" xfId="1213"/>
    <cellStyle name="Акцент3 10" xfId="1214"/>
    <cellStyle name="Акцент3 2" xfId="1215"/>
    <cellStyle name="Акцент3 2 2" xfId="1216"/>
    <cellStyle name="Акцент3 2 3" xfId="2071"/>
    <cellStyle name="Акцент3 3" xfId="1217"/>
    <cellStyle name="Акцент3 3 2" xfId="1218"/>
    <cellStyle name="Акцент3 4" xfId="1219"/>
    <cellStyle name="Акцент3 4 2" xfId="1220"/>
    <cellStyle name="Акцент3 5" xfId="1221"/>
    <cellStyle name="Акцент3 5 2" xfId="1222"/>
    <cellStyle name="Акцент3 6" xfId="1223"/>
    <cellStyle name="Акцент3 6 2" xfId="1224"/>
    <cellStyle name="Акцент3 7" xfId="1225"/>
    <cellStyle name="Акцент3 7 2" xfId="1226"/>
    <cellStyle name="Акцент3 8" xfId="1227"/>
    <cellStyle name="Акцент3 8 2" xfId="1228"/>
    <cellStyle name="Акцент3 9" xfId="1229"/>
    <cellStyle name="Акцент3 9 2" xfId="1230"/>
    <cellStyle name="Акцент4 10" xfId="1231"/>
    <cellStyle name="Акцент4 2" xfId="1232"/>
    <cellStyle name="Акцент4 2 2" xfId="1233"/>
    <cellStyle name="Акцент4 2 3" xfId="2072"/>
    <cellStyle name="Акцент4 3" xfId="1234"/>
    <cellStyle name="Акцент4 3 2" xfId="1235"/>
    <cellStyle name="Акцент4 4" xfId="1236"/>
    <cellStyle name="Акцент4 4 2" xfId="1237"/>
    <cellStyle name="Акцент4 5" xfId="1238"/>
    <cellStyle name="Акцент4 5 2" xfId="1239"/>
    <cellStyle name="Акцент4 6" xfId="1240"/>
    <cellStyle name="Акцент4 6 2" xfId="1241"/>
    <cellStyle name="Акцент4 7" xfId="1242"/>
    <cellStyle name="Акцент4 7 2" xfId="1243"/>
    <cellStyle name="Акцент4 8" xfId="1244"/>
    <cellStyle name="Акцент4 8 2" xfId="1245"/>
    <cellStyle name="Акцент4 9" xfId="1246"/>
    <cellStyle name="Акцент4 9 2" xfId="1247"/>
    <cellStyle name="Акцент5 10" xfId="1248"/>
    <cellStyle name="Акцент5 2" xfId="1249"/>
    <cellStyle name="Акцент5 2 2" xfId="1250"/>
    <cellStyle name="Акцент5 2 3" xfId="2073"/>
    <cellStyle name="Акцент5 3" xfId="1251"/>
    <cellStyle name="Акцент5 3 2" xfId="1252"/>
    <cellStyle name="Акцент5 4" xfId="1253"/>
    <cellStyle name="Акцент5 4 2" xfId="1254"/>
    <cellStyle name="Акцент5 5" xfId="1255"/>
    <cellStyle name="Акцент5 5 2" xfId="1256"/>
    <cellStyle name="Акцент5 6" xfId="1257"/>
    <cellStyle name="Акцент5 6 2" xfId="1258"/>
    <cellStyle name="Акцент5 7" xfId="1259"/>
    <cellStyle name="Акцент5 7 2" xfId="1260"/>
    <cellStyle name="Акцент5 8" xfId="1261"/>
    <cellStyle name="Акцент5 8 2" xfId="1262"/>
    <cellStyle name="Акцент5 9" xfId="1263"/>
    <cellStyle name="Акцент5 9 2" xfId="1264"/>
    <cellStyle name="Акцент6 10" xfId="1265"/>
    <cellStyle name="Акцент6 2" xfId="1266"/>
    <cellStyle name="Акцент6 2 2" xfId="1267"/>
    <cellStyle name="Акцент6 2 3" xfId="2074"/>
    <cellStyle name="Акцент6 3" xfId="1268"/>
    <cellStyle name="Акцент6 3 2" xfId="1269"/>
    <cellStyle name="Акцент6 4" xfId="1270"/>
    <cellStyle name="Акцент6 4 2" xfId="1271"/>
    <cellStyle name="Акцент6 5" xfId="1272"/>
    <cellStyle name="Акцент6 5 2" xfId="1273"/>
    <cellStyle name="Акцент6 6" xfId="1274"/>
    <cellStyle name="Акцент6 6 2" xfId="1275"/>
    <cellStyle name="Акцент6 7" xfId="1276"/>
    <cellStyle name="Акцент6 7 2" xfId="1277"/>
    <cellStyle name="Акцент6 8" xfId="1278"/>
    <cellStyle name="Акцент6 8 2" xfId="1279"/>
    <cellStyle name="Акцент6 9" xfId="1280"/>
    <cellStyle name="Акцент6 9 2" xfId="1281"/>
    <cellStyle name="Беззащитный" xfId="1282"/>
    <cellStyle name="Ввод  10" xfId="1283"/>
    <cellStyle name="Ввод  2" xfId="1284"/>
    <cellStyle name="Ввод  2 2" xfId="1285"/>
    <cellStyle name="Ввод  2 3" xfId="2075"/>
    <cellStyle name="Ввод  2_46EE.2011(v1.0)" xfId="1286"/>
    <cellStyle name="Ввод  3" xfId="1287"/>
    <cellStyle name="Ввод  3 2" xfId="1288"/>
    <cellStyle name="Ввод  3_46EE.2011(v1.0)" xfId="1289"/>
    <cellStyle name="Ввод  4" xfId="1290"/>
    <cellStyle name="Ввод  4 2" xfId="1291"/>
    <cellStyle name="Ввод  4_46EE.2011(v1.0)" xfId="1292"/>
    <cellStyle name="Ввод  5" xfId="1293"/>
    <cellStyle name="Ввод  5 2" xfId="1294"/>
    <cellStyle name="Ввод  5_46EE.2011(v1.0)" xfId="1295"/>
    <cellStyle name="Ввод  6" xfId="1296"/>
    <cellStyle name="Ввод  6 2" xfId="1297"/>
    <cellStyle name="Ввод  6_46EE.2011(v1.0)" xfId="1298"/>
    <cellStyle name="Ввод  7" xfId="1299"/>
    <cellStyle name="Ввод  7 2" xfId="1300"/>
    <cellStyle name="Ввод  7_46EE.2011(v1.0)" xfId="1301"/>
    <cellStyle name="Ввод  8" xfId="1302"/>
    <cellStyle name="Ввод  8 2" xfId="1303"/>
    <cellStyle name="Ввод  8_46EE.2011(v1.0)" xfId="1304"/>
    <cellStyle name="Ввод  9" xfId="1305"/>
    <cellStyle name="Ввод  9 2" xfId="1306"/>
    <cellStyle name="Ввод  9_46EE.2011(v1.0)" xfId="1307"/>
    <cellStyle name="Верт. заголовок" xfId="1308"/>
    <cellStyle name="Вес_продукта" xfId="1309"/>
    <cellStyle name="Вывод 10" xfId="1310"/>
    <cellStyle name="Вывод 2" xfId="1311"/>
    <cellStyle name="Вывод 2 2" xfId="1312"/>
    <cellStyle name="Вывод 2 3" xfId="2076"/>
    <cellStyle name="Вывод 2_46EE.2011(v1.0)" xfId="1313"/>
    <cellStyle name="Вывод 3" xfId="1314"/>
    <cellStyle name="Вывод 3 2" xfId="1315"/>
    <cellStyle name="Вывод 3_46EE.2011(v1.0)" xfId="1316"/>
    <cellStyle name="Вывод 4" xfId="1317"/>
    <cellStyle name="Вывод 4 2" xfId="1318"/>
    <cellStyle name="Вывод 4_46EE.2011(v1.0)" xfId="1319"/>
    <cellStyle name="Вывод 5" xfId="1320"/>
    <cellStyle name="Вывод 5 2" xfId="1321"/>
    <cellStyle name="Вывод 5_46EE.2011(v1.0)" xfId="1322"/>
    <cellStyle name="Вывод 6" xfId="1323"/>
    <cellStyle name="Вывод 6 2" xfId="1324"/>
    <cellStyle name="Вывод 6_46EE.2011(v1.0)" xfId="1325"/>
    <cellStyle name="Вывод 7" xfId="1326"/>
    <cellStyle name="Вывод 7 2" xfId="1327"/>
    <cellStyle name="Вывод 7_46EE.2011(v1.0)" xfId="1328"/>
    <cellStyle name="Вывод 8" xfId="1329"/>
    <cellStyle name="Вывод 8 2" xfId="1330"/>
    <cellStyle name="Вывод 8_46EE.2011(v1.0)" xfId="1331"/>
    <cellStyle name="Вывод 9" xfId="1332"/>
    <cellStyle name="Вывод 9 2" xfId="1333"/>
    <cellStyle name="Вывод 9_46EE.2011(v1.0)" xfId="1334"/>
    <cellStyle name="Вычисление 10" xfId="1335"/>
    <cellStyle name="Вычисление 2" xfId="1336"/>
    <cellStyle name="Вычисление 2 2" xfId="1337"/>
    <cellStyle name="Вычисление 2 3" xfId="2077"/>
    <cellStyle name="Вычисление 2_46EE.2011(v1.0)" xfId="1338"/>
    <cellStyle name="Вычисление 3" xfId="1339"/>
    <cellStyle name="Вычисление 3 2" xfId="1340"/>
    <cellStyle name="Вычисление 3_46EE.2011(v1.0)" xfId="1341"/>
    <cellStyle name="Вычисление 4" xfId="1342"/>
    <cellStyle name="Вычисление 4 2" xfId="1343"/>
    <cellStyle name="Вычисление 4_46EE.2011(v1.0)" xfId="1344"/>
    <cellStyle name="Вычисление 5" xfId="1345"/>
    <cellStyle name="Вычисление 5 2" xfId="1346"/>
    <cellStyle name="Вычисление 5_46EE.2011(v1.0)" xfId="1347"/>
    <cellStyle name="Вычисление 6" xfId="1348"/>
    <cellStyle name="Вычисление 6 2" xfId="1349"/>
    <cellStyle name="Вычисление 6_46EE.2011(v1.0)" xfId="1350"/>
    <cellStyle name="Вычисление 7" xfId="1351"/>
    <cellStyle name="Вычисление 7 2" xfId="1352"/>
    <cellStyle name="Вычисление 7_46EE.2011(v1.0)" xfId="1353"/>
    <cellStyle name="Вычисление 8" xfId="1354"/>
    <cellStyle name="Вычисление 8 2" xfId="1355"/>
    <cellStyle name="Вычисление 8_46EE.2011(v1.0)" xfId="1356"/>
    <cellStyle name="Вычисление 9" xfId="1357"/>
    <cellStyle name="Вычисление 9 2" xfId="1358"/>
    <cellStyle name="Вычисление 9_46EE.2011(v1.0)" xfId="1359"/>
    <cellStyle name="Гиперссылка 2" xfId="1360"/>
    <cellStyle name="Гиперссылка 3" xfId="1361"/>
    <cellStyle name="Гиперссылка 4" xfId="1362"/>
    <cellStyle name="Группа" xfId="1363"/>
    <cellStyle name="Группа 0" xfId="1364"/>
    <cellStyle name="Группа 1" xfId="1365"/>
    <cellStyle name="Группа 2" xfId="1366"/>
    <cellStyle name="Группа 3" xfId="1367"/>
    <cellStyle name="Группа 4" xfId="1368"/>
    <cellStyle name="Группа 5" xfId="1369"/>
    <cellStyle name="Группа 6" xfId="1370"/>
    <cellStyle name="Группа 7" xfId="1371"/>
    <cellStyle name="Группа 8" xfId="1372"/>
    <cellStyle name="Группа_additional slides_04.12.03 _1" xfId="1373"/>
    <cellStyle name="ДАТА" xfId="1374"/>
    <cellStyle name="ДАТА 2" xfId="1375"/>
    <cellStyle name="ДАТА 3" xfId="1376"/>
    <cellStyle name="ДАТА 4" xfId="1377"/>
    <cellStyle name="ДАТА 5" xfId="1378"/>
    <cellStyle name="ДАТА 6" xfId="1379"/>
    <cellStyle name="ДАТА 7" xfId="1380"/>
    <cellStyle name="ДАТА 8" xfId="1381"/>
    <cellStyle name="ДАТА 9" xfId="1382"/>
    <cellStyle name="ДАТА_1" xfId="1383"/>
    <cellStyle name="Денежный 2" xfId="1384"/>
    <cellStyle name="Денежный 2 2" xfId="1385"/>
    <cellStyle name="Денежный 2_INDEX.STATION.2012(v1.0)_" xfId="1386"/>
    <cellStyle name="Заголовок" xfId="1387"/>
    <cellStyle name="Заголовок 1 10" xfId="1388"/>
    <cellStyle name="Заголовок 1 2" xfId="1389"/>
    <cellStyle name="Заголовок 1 2 2" xfId="1390"/>
    <cellStyle name="Заголовок 1 2_46EE.2011(v1.0)" xfId="1391"/>
    <cellStyle name="Заголовок 1 3" xfId="1392"/>
    <cellStyle name="Заголовок 1 3 2" xfId="1393"/>
    <cellStyle name="Заголовок 1 3_46EE.2011(v1.0)" xfId="1394"/>
    <cellStyle name="Заголовок 1 4" xfId="1395"/>
    <cellStyle name="Заголовок 1 4 2" xfId="1396"/>
    <cellStyle name="Заголовок 1 4_46EE.2011(v1.0)" xfId="1397"/>
    <cellStyle name="Заголовок 1 5" xfId="1398"/>
    <cellStyle name="Заголовок 1 5 2" xfId="1399"/>
    <cellStyle name="Заголовок 1 5_46EE.2011(v1.0)" xfId="1400"/>
    <cellStyle name="Заголовок 1 6" xfId="1401"/>
    <cellStyle name="Заголовок 1 6 2" xfId="1402"/>
    <cellStyle name="Заголовок 1 6_46EE.2011(v1.0)" xfId="1403"/>
    <cellStyle name="Заголовок 1 7" xfId="1404"/>
    <cellStyle name="Заголовок 1 7 2" xfId="1405"/>
    <cellStyle name="Заголовок 1 7_46EE.2011(v1.0)" xfId="1406"/>
    <cellStyle name="Заголовок 1 8" xfId="1407"/>
    <cellStyle name="Заголовок 1 8 2" xfId="1408"/>
    <cellStyle name="Заголовок 1 8_46EE.2011(v1.0)" xfId="1409"/>
    <cellStyle name="Заголовок 1 9" xfId="1410"/>
    <cellStyle name="Заголовок 1 9 2" xfId="1411"/>
    <cellStyle name="Заголовок 1 9_46EE.2011(v1.0)" xfId="1412"/>
    <cellStyle name="Заголовок 2 10" xfId="1413"/>
    <cellStyle name="Заголовок 2 2" xfId="1414"/>
    <cellStyle name="Заголовок 2 2 2" xfId="1415"/>
    <cellStyle name="Заголовок 2 2_46EE.2011(v1.0)" xfId="1416"/>
    <cellStyle name="Заголовок 2 3" xfId="1417"/>
    <cellStyle name="Заголовок 2 3 2" xfId="1418"/>
    <cellStyle name="Заголовок 2 3_46EE.2011(v1.0)" xfId="1419"/>
    <cellStyle name="Заголовок 2 4" xfId="1420"/>
    <cellStyle name="Заголовок 2 4 2" xfId="1421"/>
    <cellStyle name="Заголовок 2 4_46EE.2011(v1.0)" xfId="1422"/>
    <cellStyle name="Заголовок 2 5" xfId="1423"/>
    <cellStyle name="Заголовок 2 5 2" xfId="1424"/>
    <cellStyle name="Заголовок 2 5_46EE.2011(v1.0)" xfId="1425"/>
    <cellStyle name="Заголовок 2 6" xfId="1426"/>
    <cellStyle name="Заголовок 2 6 2" xfId="1427"/>
    <cellStyle name="Заголовок 2 6_46EE.2011(v1.0)" xfId="1428"/>
    <cellStyle name="Заголовок 2 7" xfId="1429"/>
    <cellStyle name="Заголовок 2 7 2" xfId="1430"/>
    <cellStyle name="Заголовок 2 7_46EE.2011(v1.0)" xfId="1431"/>
    <cellStyle name="Заголовок 2 8" xfId="1432"/>
    <cellStyle name="Заголовок 2 8 2" xfId="1433"/>
    <cellStyle name="Заголовок 2 8_46EE.2011(v1.0)" xfId="1434"/>
    <cellStyle name="Заголовок 2 9" xfId="1435"/>
    <cellStyle name="Заголовок 2 9 2" xfId="1436"/>
    <cellStyle name="Заголовок 2 9_46EE.2011(v1.0)" xfId="1437"/>
    <cellStyle name="Заголовок 3 10" xfId="1438"/>
    <cellStyle name="Заголовок 3 2" xfId="1439"/>
    <cellStyle name="Заголовок 3 2 2" xfId="1440"/>
    <cellStyle name="Заголовок 3 2_46EE.2011(v1.0)" xfId="1441"/>
    <cellStyle name="Заголовок 3 3" xfId="1442"/>
    <cellStyle name="Заголовок 3 3 2" xfId="1443"/>
    <cellStyle name="Заголовок 3 3_46EE.2011(v1.0)" xfId="1444"/>
    <cellStyle name="Заголовок 3 4" xfId="1445"/>
    <cellStyle name="Заголовок 3 4 2" xfId="1446"/>
    <cellStyle name="Заголовок 3 4_46EE.2011(v1.0)" xfId="1447"/>
    <cellStyle name="Заголовок 3 5" xfId="1448"/>
    <cellStyle name="Заголовок 3 5 2" xfId="1449"/>
    <cellStyle name="Заголовок 3 5_46EE.2011(v1.0)" xfId="1450"/>
    <cellStyle name="Заголовок 3 6" xfId="1451"/>
    <cellStyle name="Заголовок 3 6 2" xfId="1452"/>
    <cellStyle name="Заголовок 3 6_46EE.2011(v1.0)" xfId="1453"/>
    <cellStyle name="Заголовок 3 7" xfId="1454"/>
    <cellStyle name="Заголовок 3 7 2" xfId="1455"/>
    <cellStyle name="Заголовок 3 7_46EE.2011(v1.0)" xfId="1456"/>
    <cellStyle name="Заголовок 3 8" xfId="1457"/>
    <cellStyle name="Заголовок 3 8 2" xfId="1458"/>
    <cellStyle name="Заголовок 3 8_46EE.2011(v1.0)" xfId="1459"/>
    <cellStyle name="Заголовок 3 9" xfId="1460"/>
    <cellStyle name="Заголовок 3 9 2" xfId="1461"/>
    <cellStyle name="Заголовок 3 9_46EE.2011(v1.0)" xfId="1462"/>
    <cellStyle name="Заголовок 4 10" xfId="1463"/>
    <cellStyle name="Заголовок 4 2" xfId="1464"/>
    <cellStyle name="Заголовок 4 2 2" xfId="1465"/>
    <cellStyle name="Заголовок 4 3" xfId="1466"/>
    <cellStyle name="Заголовок 4 3 2" xfId="1467"/>
    <cellStyle name="Заголовок 4 4" xfId="1468"/>
    <cellStyle name="Заголовок 4 4 2" xfId="1469"/>
    <cellStyle name="Заголовок 4 5" xfId="1470"/>
    <cellStyle name="Заголовок 4 5 2" xfId="1471"/>
    <cellStyle name="Заголовок 4 6" xfId="1472"/>
    <cellStyle name="Заголовок 4 6 2" xfId="1473"/>
    <cellStyle name="Заголовок 4 7" xfId="1474"/>
    <cellStyle name="Заголовок 4 7 2" xfId="1475"/>
    <cellStyle name="Заголовок 4 8" xfId="1476"/>
    <cellStyle name="Заголовок 4 8 2" xfId="1477"/>
    <cellStyle name="Заголовок 4 9" xfId="1478"/>
    <cellStyle name="Заголовок 4 9 2" xfId="1479"/>
    <cellStyle name="ЗАГОЛОВОК1" xfId="1480"/>
    <cellStyle name="ЗАГОЛОВОК2" xfId="1481"/>
    <cellStyle name="ЗаголовокСтолбца" xfId="1482"/>
    <cellStyle name="Защитный" xfId="1483"/>
    <cellStyle name="Значение" xfId="1484"/>
    <cellStyle name="Зоголовок" xfId="1485"/>
    <cellStyle name="Итог 10" xfId="1486"/>
    <cellStyle name="Итог 2" xfId="1487"/>
    <cellStyle name="Итог 2 2" xfId="1488"/>
    <cellStyle name="Итог 2_46EE.2011(v1.0)" xfId="1489"/>
    <cellStyle name="Итог 3" xfId="1490"/>
    <cellStyle name="Итог 3 2" xfId="1491"/>
    <cellStyle name="Итог 3_46EE.2011(v1.0)" xfId="1492"/>
    <cellStyle name="Итог 4" xfId="1493"/>
    <cellStyle name="Итог 4 2" xfId="1494"/>
    <cellStyle name="Итог 4_46EE.2011(v1.0)" xfId="1495"/>
    <cellStyle name="Итог 5" xfId="1496"/>
    <cellStyle name="Итог 5 2" xfId="1497"/>
    <cellStyle name="Итог 5_46EE.2011(v1.0)" xfId="1498"/>
    <cellStyle name="Итог 6" xfId="1499"/>
    <cellStyle name="Итог 6 2" xfId="1500"/>
    <cellStyle name="Итог 6_46EE.2011(v1.0)" xfId="1501"/>
    <cellStyle name="Итог 7" xfId="1502"/>
    <cellStyle name="Итог 7 2" xfId="1503"/>
    <cellStyle name="Итог 7_46EE.2011(v1.0)" xfId="1504"/>
    <cellStyle name="Итог 8" xfId="1505"/>
    <cellStyle name="Итог 8 2" xfId="1506"/>
    <cellStyle name="Итог 8_46EE.2011(v1.0)" xfId="1507"/>
    <cellStyle name="Итог 9" xfId="1508"/>
    <cellStyle name="Итог 9 2" xfId="1509"/>
    <cellStyle name="Итог 9_46EE.2011(v1.0)" xfId="1510"/>
    <cellStyle name="Итого" xfId="1511"/>
    <cellStyle name="ИТОГОВЫЙ" xfId="1512"/>
    <cellStyle name="ИТОГОВЫЙ 2" xfId="1513"/>
    <cellStyle name="ИТОГОВЫЙ 3" xfId="1514"/>
    <cellStyle name="ИТОГОВЫЙ 4" xfId="1515"/>
    <cellStyle name="ИТОГОВЫЙ 5" xfId="1516"/>
    <cellStyle name="ИТОГОВЫЙ 6" xfId="1517"/>
    <cellStyle name="ИТОГОВЫЙ 7" xfId="1518"/>
    <cellStyle name="ИТОГОВЫЙ 8" xfId="1519"/>
    <cellStyle name="ИТОГОВЫЙ 9" xfId="1520"/>
    <cellStyle name="ИТОГОВЫЙ_1" xfId="1521"/>
    <cellStyle name="Контрольная ячейка 10" xfId="1522"/>
    <cellStyle name="Контрольная ячейка 2" xfId="1523"/>
    <cellStyle name="Контрольная ячейка 2 2" xfId="1524"/>
    <cellStyle name="Контрольная ячейка 2 3" xfId="2078"/>
    <cellStyle name="Контрольная ячейка 2_46EE.2011(v1.0)" xfId="1525"/>
    <cellStyle name="Контрольная ячейка 3" xfId="1526"/>
    <cellStyle name="Контрольная ячейка 3 2" xfId="1527"/>
    <cellStyle name="Контрольная ячейка 3_46EE.2011(v1.0)" xfId="1528"/>
    <cellStyle name="Контрольная ячейка 4" xfId="1529"/>
    <cellStyle name="Контрольная ячейка 4 2" xfId="1530"/>
    <cellStyle name="Контрольная ячейка 4_46EE.2011(v1.0)" xfId="1531"/>
    <cellStyle name="Контрольная ячейка 5" xfId="1532"/>
    <cellStyle name="Контрольная ячейка 5 2" xfId="1533"/>
    <cellStyle name="Контрольная ячейка 5_46EE.2011(v1.0)" xfId="1534"/>
    <cellStyle name="Контрольная ячейка 6" xfId="1535"/>
    <cellStyle name="Контрольная ячейка 6 2" xfId="1536"/>
    <cellStyle name="Контрольная ячейка 6_46EE.2011(v1.0)" xfId="1537"/>
    <cellStyle name="Контрольная ячейка 7" xfId="1538"/>
    <cellStyle name="Контрольная ячейка 7 2" xfId="1539"/>
    <cellStyle name="Контрольная ячейка 7_46EE.2011(v1.0)" xfId="1540"/>
    <cellStyle name="Контрольная ячейка 8" xfId="1541"/>
    <cellStyle name="Контрольная ячейка 8 2" xfId="1542"/>
    <cellStyle name="Контрольная ячейка 8_46EE.2011(v1.0)" xfId="1543"/>
    <cellStyle name="Контрольная ячейка 9" xfId="1544"/>
    <cellStyle name="Контрольная ячейка 9 2" xfId="1545"/>
    <cellStyle name="Контрольная ячейка 9_46EE.2011(v1.0)" xfId="1546"/>
    <cellStyle name="Миша (бланки отчетности)" xfId="1547"/>
    <cellStyle name="Мой заголовок" xfId="1548"/>
    <cellStyle name="Мой заголовок листа" xfId="1549"/>
    <cellStyle name="Мои наименования показателей" xfId="1550"/>
    <cellStyle name="Мои наименования показателей 2" xfId="1551"/>
    <cellStyle name="Мои наименования показателей 2 2" xfId="1552"/>
    <cellStyle name="Мои наименования показателей 2 3" xfId="1553"/>
    <cellStyle name="Мои наименования показателей 2 4" xfId="1554"/>
    <cellStyle name="Мои наименования показателей 2 5" xfId="1555"/>
    <cellStyle name="Мои наименования показателей 2 6" xfId="1556"/>
    <cellStyle name="Мои наименования показателей 2 7" xfId="1557"/>
    <cellStyle name="Мои наименования показателей 2 8" xfId="1558"/>
    <cellStyle name="Мои наименования показателей 2 9" xfId="1559"/>
    <cellStyle name="Мои наименования показателей 2_1" xfId="1560"/>
    <cellStyle name="Мои наименования показателей 3" xfId="1561"/>
    <cellStyle name="Мои наименования показателей 3 2" xfId="1562"/>
    <cellStyle name="Мои наименования показателей 3 3" xfId="1563"/>
    <cellStyle name="Мои наименования показателей 3 4" xfId="1564"/>
    <cellStyle name="Мои наименования показателей 3 5" xfId="1565"/>
    <cellStyle name="Мои наименования показателей 3 6" xfId="1566"/>
    <cellStyle name="Мои наименования показателей 3 7" xfId="1567"/>
    <cellStyle name="Мои наименования показателей 3 8" xfId="1568"/>
    <cellStyle name="Мои наименования показателей 3 9" xfId="1569"/>
    <cellStyle name="Мои наименования показателей 3_1" xfId="1570"/>
    <cellStyle name="Мои наименования показателей 4" xfId="1571"/>
    <cellStyle name="Мои наименования показателей 4 2" xfId="1572"/>
    <cellStyle name="Мои наименования показателей 4 3" xfId="1573"/>
    <cellStyle name="Мои наименования показателей 4 4" xfId="1574"/>
    <cellStyle name="Мои наименования показателей 4 5" xfId="1575"/>
    <cellStyle name="Мои наименования показателей 4 6" xfId="1576"/>
    <cellStyle name="Мои наименования показателей 4 7" xfId="1577"/>
    <cellStyle name="Мои наименования показателей 4 8" xfId="1578"/>
    <cellStyle name="Мои наименования показателей 4 9" xfId="1579"/>
    <cellStyle name="Мои наименования показателей 4_1" xfId="1580"/>
    <cellStyle name="Мои наименования показателей 5" xfId="1581"/>
    <cellStyle name="Мои наименования показателей 5 2" xfId="1582"/>
    <cellStyle name="Мои наименования показателей 5 3" xfId="1583"/>
    <cellStyle name="Мои наименования показателей 5 4" xfId="1584"/>
    <cellStyle name="Мои наименования показателей 5 5" xfId="1585"/>
    <cellStyle name="Мои наименования показателей 5 6" xfId="1586"/>
    <cellStyle name="Мои наименования показателей 5 7" xfId="1587"/>
    <cellStyle name="Мои наименования показателей 5 8" xfId="1588"/>
    <cellStyle name="Мои наименования показателей 5 9" xfId="1589"/>
    <cellStyle name="Мои наименования показателей 5_1" xfId="1590"/>
    <cellStyle name="Мои наименования показателей 6" xfId="1591"/>
    <cellStyle name="Мои наименования показателей 6 2" xfId="1592"/>
    <cellStyle name="Мои наименования показателей 6 3" xfId="1593"/>
    <cellStyle name="Мои наименования показателей 6_46EE.2011(v1.0)" xfId="1594"/>
    <cellStyle name="Мои наименования показателей 7" xfId="1595"/>
    <cellStyle name="Мои наименования показателей 7 2" xfId="1596"/>
    <cellStyle name="Мои наименования показателей 7 3" xfId="1597"/>
    <cellStyle name="Мои наименования показателей 7_46EE.2011(v1.0)" xfId="1598"/>
    <cellStyle name="Мои наименования показателей 8" xfId="1599"/>
    <cellStyle name="Мои наименования показателей 8 2" xfId="1600"/>
    <cellStyle name="Мои наименования показателей 8 3" xfId="1601"/>
    <cellStyle name="Мои наименования показателей 8_46EE.2011(v1.0)" xfId="1602"/>
    <cellStyle name="Мои наименования показателей_46EE.2011" xfId="1603"/>
    <cellStyle name="назв фил" xfId="1604"/>
    <cellStyle name="Название 10" xfId="1605"/>
    <cellStyle name="Название 2" xfId="1606"/>
    <cellStyle name="Название 2 2" xfId="1607"/>
    <cellStyle name="Название 3" xfId="1608"/>
    <cellStyle name="Название 3 2" xfId="1609"/>
    <cellStyle name="Название 4" xfId="1610"/>
    <cellStyle name="Название 4 2" xfId="1611"/>
    <cellStyle name="Название 5" xfId="1612"/>
    <cellStyle name="Название 5 2" xfId="1613"/>
    <cellStyle name="Название 6" xfId="1614"/>
    <cellStyle name="Название 6 2" xfId="1615"/>
    <cellStyle name="Название 7" xfId="1616"/>
    <cellStyle name="Название 7 2" xfId="1617"/>
    <cellStyle name="Название 8" xfId="1618"/>
    <cellStyle name="Название 8 2" xfId="1619"/>
    <cellStyle name="Название 9" xfId="1620"/>
    <cellStyle name="Название 9 2" xfId="1621"/>
    <cellStyle name="Невидимый" xfId="1622"/>
    <cellStyle name="Нейтральный 10" xfId="1623"/>
    <cellStyle name="Нейтральный 2" xfId="1624"/>
    <cellStyle name="Нейтральный 2 2" xfId="1625"/>
    <cellStyle name="Нейтральный 2 3" xfId="2079"/>
    <cellStyle name="Нейтральный 3" xfId="1626"/>
    <cellStyle name="Нейтральный 3 2" xfId="1627"/>
    <cellStyle name="Нейтральный 4" xfId="1628"/>
    <cellStyle name="Нейтральный 4 2" xfId="1629"/>
    <cellStyle name="Нейтральный 5" xfId="1630"/>
    <cellStyle name="Нейтральный 5 2" xfId="1631"/>
    <cellStyle name="Нейтральный 6" xfId="1632"/>
    <cellStyle name="Нейтральный 6 2" xfId="1633"/>
    <cellStyle name="Нейтральный 7" xfId="1634"/>
    <cellStyle name="Нейтральный 7 2" xfId="1635"/>
    <cellStyle name="Нейтральный 8" xfId="1636"/>
    <cellStyle name="Нейтральный 8 2" xfId="1637"/>
    <cellStyle name="Нейтральный 9" xfId="1638"/>
    <cellStyle name="Нейтральный 9 2" xfId="1639"/>
    <cellStyle name="Низ1" xfId="1640"/>
    <cellStyle name="Низ2" xfId="1641"/>
    <cellStyle name="Обычный" xfId="0" builtinId="0"/>
    <cellStyle name="Обычный 10" xfId="1642"/>
    <cellStyle name="Обычный 10 2" xfId="1643"/>
    <cellStyle name="Обычный 11" xfId="1644"/>
    <cellStyle name="Обычный 11 2" xfId="1645"/>
    <cellStyle name="Обычный 11 3" xfId="1646"/>
    <cellStyle name="Обычный 11 3 2" xfId="1647"/>
    <cellStyle name="Обычный 11 3 2 2" xfId="2082"/>
    <cellStyle name="Обычный 11 3 2 2 2" xfId="2307"/>
    <cellStyle name="Обычный 11 3 2 2 3" xfId="2218"/>
    <cellStyle name="Обычный 11 3 2 3" xfId="2116"/>
    <cellStyle name="Обычный 11 3 2 3 2" xfId="2328"/>
    <cellStyle name="Обычный 11 3 2 3 3" xfId="2239"/>
    <cellStyle name="Обычный 11 3 2 4" xfId="2185"/>
    <cellStyle name="Обычный 11 3 2 4 2" xfId="2363"/>
    <cellStyle name="Обычный 11 3 2 4 3" xfId="2274"/>
    <cellStyle name="Обычный 11 3 2 5" xfId="2289"/>
    <cellStyle name="Обычный 11 3 2 6" xfId="2200"/>
    <cellStyle name="Обычный 11 3 3" xfId="2081"/>
    <cellStyle name="Обычный 11 3 3 2" xfId="2306"/>
    <cellStyle name="Обычный 11 3 3 3" xfId="2217"/>
    <cellStyle name="Обычный 11 3 4" xfId="2112"/>
    <cellStyle name="Обычный 11 3 4 2" xfId="2324"/>
    <cellStyle name="Обычный 11 3 4 3" xfId="2235"/>
    <cellStyle name="Обычный 11 3 5" xfId="2181"/>
    <cellStyle name="Обычный 11 3 5 2" xfId="2359"/>
    <cellStyle name="Обычный 11 3 5 3" xfId="2270"/>
    <cellStyle name="Обычный 11 3 6" xfId="2288"/>
    <cellStyle name="Обычный 11 3 7" xfId="2199"/>
    <cellStyle name="Обычный 11 4" xfId="1648"/>
    <cellStyle name="Обычный 11 5" xfId="2080"/>
    <cellStyle name="Обычный 11_ARMRAZR" xfId="1649"/>
    <cellStyle name="Обычный 12" xfId="1650"/>
    <cellStyle name="Обычный 12 2" xfId="1651"/>
    <cellStyle name="Обычный 12 3" xfId="1652"/>
    <cellStyle name="Обычный 12 4" xfId="2048"/>
    <cellStyle name="Обычный 12 5" xfId="2133"/>
    <cellStyle name="Обычный 13" xfId="1653"/>
    <cellStyle name="Обычный 14" xfId="1654"/>
    <cellStyle name="Обычный 14 2" xfId="2040"/>
    <cellStyle name="Обычный 14 3" xfId="2049"/>
    <cellStyle name="Обычный 14 3 2" xfId="2305"/>
    <cellStyle name="Обычный 14 3 3" xfId="2216"/>
    <cellStyle name="Обычный 14 4" xfId="2083"/>
    <cellStyle name="Обычный 14 4 2" xfId="2308"/>
    <cellStyle name="Обычный 14 4 3" xfId="2219"/>
    <cellStyle name="Обычный 15" xfId="1655"/>
    <cellStyle name="Обычный 15 2" xfId="1656"/>
    <cellStyle name="Обычный 15 2 2" xfId="2084"/>
    <cellStyle name="Обычный 16" xfId="1657"/>
    <cellStyle name="Обычный 16 10" xfId="2201"/>
    <cellStyle name="Обычный 16 2" xfId="1658"/>
    <cellStyle name="Обычный 16 2 2" xfId="2117"/>
    <cellStyle name="Обычный 16 2 2 2" xfId="2329"/>
    <cellStyle name="Обычный 16 2 2 3" xfId="2240"/>
    <cellStyle name="Обычный 16 2 3" xfId="2186"/>
    <cellStyle name="Обычный 16 2 3 2" xfId="2364"/>
    <cellStyle name="Обычный 16 2 3 3" xfId="2275"/>
    <cellStyle name="Обычный 16 2 4" xfId="2291"/>
    <cellStyle name="Обычный 16 2 5" xfId="2202"/>
    <cellStyle name="Обычный 16 3" xfId="1659"/>
    <cellStyle name="Обычный 16 3 2" xfId="2127"/>
    <cellStyle name="Обычный 16 3 2 2" xfId="2339"/>
    <cellStyle name="Обычный 16 3 2 3" xfId="2250"/>
    <cellStyle name="Обычный 16 3 3" xfId="2196"/>
    <cellStyle name="Обычный 16 3 3 2" xfId="2374"/>
    <cellStyle name="Обычный 16 3 3 3" xfId="2285"/>
    <cellStyle name="Обычный 16 3 4" xfId="2292"/>
    <cellStyle name="Обычный 16 3 5" xfId="2203"/>
    <cellStyle name="Обычный 16 4" xfId="2085"/>
    <cellStyle name="Обычный 16 4 2" xfId="2309"/>
    <cellStyle name="Обычный 16 4 3" xfId="2220"/>
    <cellStyle name="Обычный 16 5" xfId="2115"/>
    <cellStyle name="Обычный 16 5 2" xfId="2327"/>
    <cellStyle name="Обычный 16 5 3" xfId="2238"/>
    <cellStyle name="Обычный 16 6" xfId="2130"/>
    <cellStyle name="Обычный 16 6 2" xfId="2342"/>
    <cellStyle name="Обычный 16 6 3" xfId="2253"/>
    <cellStyle name="Обычный 16 7" xfId="2134"/>
    <cellStyle name="Обычный 16 8" xfId="2184"/>
    <cellStyle name="Обычный 16 8 2" xfId="2362"/>
    <cellStyle name="Обычный 16 8 3" xfId="2273"/>
    <cellStyle name="Обычный 16 9" xfId="2290"/>
    <cellStyle name="Обычный 17" xfId="1660"/>
    <cellStyle name="Обычный 18" xfId="1661"/>
    <cellStyle name="Обычный 19" xfId="1662"/>
    <cellStyle name="Обычный 2" xfId="1"/>
    <cellStyle name="Обычный 2 10" xfId="2111"/>
    <cellStyle name="Обычный 2 10 2" xfId="2323"/>
    <cellStyle name="Обычный 2 10 3" xfId="2234"/>
    <cellStyle name="Обычный 2 11" xfId="2180"/>
    <cellStyle name="Обычный 2 11 2" xfId="2358"/>
    <cellStyle name="Обычный 2 11 3" xfId="2269"/>
    <cellStyle name="Обычный 2 12" xfId="2287"/>
    <cellStyle name="Обычный 2 13" xfId="2198"/>
    <cellStyle name="Обычный 2 2" xfId="1663"/>
    <cellStyle name="Обычный 2 2 10" xfId="2293"/>
    <cellStyle name="Обычный 2 2 11" xfId="2204"/>
    <cellStyle name="Обычный 2 2 2" xfId="1664"/>
    <cellStyle name="Обычный 2 2 2 2" xfId="1665"/>
    <cellStyle name="Обычный 2 2 2 3" xfId="1666"/>
    <cellStyle name="Обычный 2 2 2 3 2" xfId="2135"/>
    <cellStyle name="Обычный 2 2 2 4" xfId="2136"/>
    <cellStyle name="Обычный 2 2 2 5" xfId="2137"/>
    <cellStyle name="Обычный 2 2 2 6" xfId="2138"/>
    <cellStyle name="Обычный 2 2 2 7" xfId="2139"/>
    <cellStyle name="Обычный 2 2 2 8" xfId="2140"/>
    <cellStyle name="Обычный 2 2 2 8 2" xfId="2344"/>
    <cellStyle name="Обычный 2 2 2 8 3" xfId="2255"/>
    <cellStyle name="Обычный 2 2 3" xfId="1667"/>
    <cellStyle name="Обычный 2 2 3 2" xfId="1668"/>
    <cellStyle name="Обычный 2 2 3 3" xfId="2088"/>
    <cellStyle name="Обычный 2 2 4" xfId="1669"/>
    <cellStyle name="Обычный 2 2 4 2" xfId="2089"/>
    <cellStyle name="Обычный 2 2 4 3" xfId="2118"/>
    <cellStyle name="Обычный 2 2 4 3 2" xfId="2330"/>
    <cellStyle name="Обычный 2 2 4 3 3" xfId="2241"/>
    <cellStyle name="Обычный 2 2 4 4" xfId="2187"/>
    <cellStyle name="Обычный 2 2 4 4 2" xfId="2365"/>
    <cellStyle name="Обычный 2 2 4 4 3" xfId="2276"/>
    <cellStyle name="Обычный 2 2 4 5" xfId="2294"/>
    <cellStyle name="Обычный 2 2 4 6" xfId="2205"/>
    <cellStyle name="Обычный 2 2 5" xfId="1670"/>
    <cellStyle name="Обычный 2 2 5 2" xfId="2128"/>
    <cellStyle name="Обычный 2 2 5 2 2" xfId="2340"/>
    <cellStyle name="Обычный 2 2 5 2 3" xfId="2251"/>
    <cellStyle name="Обычный 2 2 5 3" xfId="2129"/>
    <cellStyle name="Обычный 2 2 5 3 2" xfId="2341"/>
    <cellStyle name="Обычный 2 2 5 3 3" xfId="2252"/>
    <cellStyle name="Обычный 2 2 5 4" xfId="2141"/>
    <cellStyle name="Обычный 2 2 5 5" xfId="2197"/>
    <cellStyle name="Обычный 2 2 5 5 2" xfId="2375"/>
    <cellStyle name="Обычный 2 2 5 5 3" xfId="2286"/>
    <cellStyle name="Обычный 2 2 5 6" xfId="2295"/>
    <cellStyle name="Обычный 2 2 5 7" xfId="2206"/>
    <cellStyle name="Обычный 2 2 6" xfId="2087"/>
    <cellStyle name="Обычный 2 2 6 2" xfId="2142"/>
    <cellStyle name="Обычный 2 2 6 3" xfId="2311"/>
    <cellStyle name="Обычный 2 2 6 4" xfId="2222"/>
    <cellStyle name="Обычный 2 2 7" xfId="2113"/>
    <cellStyle name="Обычный 2 2 7 2" xfId="2143"/>
    <cellStyle name="Обычный 2 2 7 3" xfId="2325"/>
    <cellStyle name="Обычный 2 2 7 4" xfId="2236"/>
    <cellStyle name="Обычный 2 2 8" xfId="2144"/>
    <cellStyle name="Обычный 2 2 9" xfId="2182"/>
    <cellStyle name="Обычный 2 2 9 2" xfId="2360"/>
    <cellStyle name="Обычный 2 2 9 3" xfId="2271"/>
    <cellStyle name="Обычный 2 2_46EE.2011(v1.0)" xfId="1671"/>
    <cellStyle name="Обычный 2 3" xfId="1672"/>
    <cellStyle name="Обычный 2 3 2" xfId="1673"/>
    <cellStyle name="Обычный 2 3 3" xfId="1674"/>
    <cellStyle name="Обычный 2 3 4" xfId="1675"/>
    <cellStyle name="Обычный 2 3 4 2" xfId="2091"/>
    <cellStyle name="Обычный 2 3 4 2 2" xfId="2313"/>
    <cellStyle name="Обычный 2 3 4 2 3" xfId="2224"/>
    <cellStyle name="Обычный 2 3 4 3" xfId="2119"/>
    <cellStyle name="Обычный 2 3 4 3 2" xfId="2331"/>
    <cellStyle name="Обычный 2 3 4 3 3" xfId="2242"/>
    <cellStyle name="Обычный 2 3 4 4" xfId="2188"/>
    <cellStyle name="Обычный 2 3 4 4 2" xfId="2366"/>
    <cellStyle name="Обычный 2 3 4 4 3" xfId="2277"/>
    <cellStyle name="Обычный 2 3 4 5" xfId="2296"/>
    <cellStyle name="Обычный 2 3 4 6" xfId="2207"/>
    <cellStyle name="Обычный 2 3 5" xfId="1676"/>
    <cellStyle name="Обычный 2 3 6" xfId="2090"/>
    <cellStyle name="Обычный 2 3 6 2" xfId="2312"/>
    <cellStyle name="Обычный 2 3 6 3" xfId="2223"/>
    <cellStyle name="Обычный 2 3_46EE.2011(v1.0)" xfId="1677"/>
    <cellStyle name="Обычный 2 4" xfId="1678"/>
    <cellStyle name="Обычный 2 4 2" xfId="1679"/>
    <cellStyle name="Обычный 2 4 3" xfId="1680"/>
    <cellStyle name="Обычный 2 4 4" xfId="2092"/>
    <cellStyle name="Обычный 2 4_46EE.2011(v1.0)" xfId="1681"/>
    <cellStyle name="Обычный 2 5" xfId="1682"/>
    <cellStyle name="Обычный 2 5 2" xfId="1683"/>
    <cellStyle name="Обычный 2 5 3" xfId="1684"/>
    <cellStyle name="Обычный 2 5 4" xfId="2146"/>
    <cellStyle name="Обычный 2 5_46EE.2011(v1.0)" xfId="1685"/>
    <cellStyle name="Обычный 2 6" xfId="1686"/>
    <cellStyle name="Обычный 2 6 2" xfId="1687"/>
    <cellStyle name="Обычный 2 6 3" xfId="1688"/>
    <cellStyle name="Обычный 2 6 4" xfId="2147"/>
    <cellStyle name="Обычный 2 6_46EE.2011(v1.0)" xfId="1689"/>
    <cellStyle name="Обычный 2 7" xfId="1690"/>
    <cellStyle name="Обычный 2 7 2" xfId="1691"/>
    <cellStyle name="Обычный 2 7 3" xfId="2148"/>
    <cellStyle name="Обычный 2 8" xfId="1692"/>
    <cellStyle name="Обычный 2 9" xfId="2086"/>
    <cellStyle name="Обычный 2 9 2" xfId="2149"/>
    <cellStyle name="Обычный 2 9 3" xfId="2310"/>
    <cellStyle name="Обычный 2 9 4" xfId="2221"/>
    <cellStyle name="Обычный 2_1" xfId="1693"/>
    <cellStyle name="Обычный 20" xfId="1694"/>
    <cellStyle name="Обычный 21" xfId="1695"/>
    <cellStyle name="Обычный 22" xfId="1696"/>
    <cellStyle name="Обычный 23" xfId="1697"/>
    <cellStyle name="Обычный 24" xfId="1698"/>
    <cellStyle name="Обычный 25" xfId="1699"/>
    <cellStyle name="Обычный 26" xfId="1700"/>
    <cellStyle name="Обычный 27" xfId="1701"/>
    <cellStyle name="Обычный 28" xfId="1702"/>
    <cellStyle name="Обычный 29" xfId="1703"/>
    <cellStyle name="Обычный 3" xfId="1704"/>
    <cellStyle name="Обычный 3 2" xfId="1705"/>
    <cellStyle name="Обычный 3 3" xfId="1706"/>
    <cellStyle name="Обычный 3 4" xfId="1707"/>
    <cellStyle name="Обычный 3 4 2" xfId="2093"/>
    <cellStyle name="Обычный 3 4 2 2" xfId="2314"/>
    <cellStyle name="Обычный 3 4 2 3" xfId="2225"/>
    <cellStyle name="Обычный 3 4 3" xfId="2120"/>
    <cellStyle name="Обычный 3 4 3 2" xfId="2332"/>
    <cellStyle name="Обычный 3 4 3 3" xfId="2243"/>
    <cellStyle name="Обычный 3 4 4" xfId="2189"/>
    <cellStyle name="Обычный 3 4 4 2" xfId="2367"/>
    <cellStyle name="Обычный 3 4 4 3" xfId="2278"/>
    <cellStyle name="Обычный 3 4 5" xfId="2297"/>
    <cellStyle name="Обычный 3 4 6" xfId="2208"/>
    <cellStyle name="Обычный 3 5" xfId="1708"/>
    <cellStyle name="Обычный 3 5 2" xfId="1709"/>
    <cellStyle name="Обычный 3 5 3" xfId="2094"/>
    <cellStyle name="Обычный 3 5 3 2" xfId="2315"/>
    <cellStyle name="Обычный 3 5 3 3" xfId="2226"/>
    <cellStyle name="Обычный 3_Общехоз." xfId="1710"/>
    <cellStyle name="Обычный 30" xfId="1711"/>
    <cellStyle name="Обычный 31" xfId="1712"/>
    <cellStyle name="Обычный 32" xfId="1713"/>
    <cellStyle name="Обычный 33" xfId="1714"/>
    <cellStyle name="Обычный 34" xfId="1715"/>
    <cellStyle name="Обычный 35" xfId="1716"/>
    <cellStyle name="Обычный 36" xfId="1717"/>
    <cellStyle name="Обычный 37" xfId="1718"/>
    <cellStyle name="Обычный 38" xfId="1719"/>
    <cellStyle name="Обычный 39" xfId="1720"/>
    <cellStyle name="Обычный 4" xfId="3"/>
    <cellStyle name="Обычный 4 10" xfId="2172"/>
    <cellStyle name="Обычный 4 2" xfId="1721"/>
    <cellStyle name="Обычный 4 2 2" xfId="1722"/>
    <cellStyle name="Обычный 4 2 3" xfId="1723"/>
    <cellStyle name="Обычный 4 2 3 2" xfId="2096"/>
    <cellStyle name="Обычный 4 2 3 2 2" xfId="2317"/>
    <cellStyle name="Обычный 4 2 3 2 3" xfId="2228"/>
    <cellStyle name="Обычный 4 2 3 3" xfId="2121"/>
    <cellStyle name="Обычный 4 2 3 3 2" xfId="2333"/>
    <cellStyle name="Обычный 4 2 3 3 3" xfId="2244"/>
    <cellStyle name="Обычный 4 2 3 4" xfId="2190"/>
    <cellStyle name="Обычный 4 2 3 4 2" xfId="2368"/>
    <cellStyle name="Обычный 4 2 3 4 3" xfId="2279"/>
    <cellStyle name="Обычный 4 2 3 5" xfId="2299"/>
    <cellStyle name="Обычный 4 2 3 6" xfId="2210"/>
    <cellStyle name="Обычный 4 2 4" xfId="2095"/>
    <cellStyle name="Обычный 4 2 4 2" xfId="2316"/>
    <cellStyle name="Обычный 4 2 4 3" xfId="2227"/>
    <cellStyle name="Обычный 4 2 5" xfId="2114"/>
    <cellStyle name="Обычный 4 2 5 2" xfId="2326"/>
    <cellStyle name="Обычный 4 2 5 3" xfId="2237"/>
    <cellStyle name="Обычный 4 2 6" xfId="2155"/>
    <cellStyle name="Обычный 4 2 7" xfId="2183"/>
    <cellStyle name="Обычный 4 2 7 2" xfId="2361"/>
    <cellStyle name="Обычный 4 2 7 3" xfId="2272"/>
    <cellStyle name="Обычный 4 2 8" xfId="2298"/>
    <cellStyle name="Обычный 4 2 9" xfId="2209"/>
    <cellStyle name="Обычный 4 2_BALANCE.WARM.2011YEAR(v1.5)" xfId="1724"/>
    <cellStyle name="Обычный 4 3" xfId="2156"/>
    <cellStyle name="Обычный 4 4" xfId="2154"/>
    <cellStyle name="Обычный 4 5" xfId="2132"/>
    <cellStyle name="Обычный 4 6" xfId="2170"/>
    <cellStyle name="Обычный 4 7" xfId="2165"/>
    <cellStyle name="Обычный 4 8" xfId="2171"/>
    <cellStyle name="Обычный 4 9" xfId="2164"/>
    <cellStyle name="Обычный 4_EE.20.MET.SVOD.2.73_v0.1" xfId="1725"/>
    <cellStyle name="Обычный 40" xfId="1726"/>
    <cellStyle name="Обычный 41" xfId="1727"/>
    <cellStyle name="Обычный 41 2" xfId="1728"/>
    <cellStyle name="Обычный 41 2 2" xfId="2098"/>
    <cellStyle name="Обычный 41 2 2 2" xfId="2319"/>
    <cellStyle name="Обычный 41 2 2 3" xfId="2230"/>
    <cellStyle name="Обычный 41 2 3" xfId="2123"/>
    <cellStyle name="Обычный 41 2 3 2" xfId="2335"/>
    <cellStyle name="Обычный 41 2 3 3" xfId="2246"/>
    <cellStyle name="Обычный 41 2 4" xfId="2192"/>
    <cellStyle name="Обычный 41 2 4 2" xfId="2370"/>
    <cellStyle name="Обычный 41 2 4 3" xfId="2281"/>
    <cellStyle name="Обычный 41 2 5" xfId="2301"/>
    <cellStyle name="Обычный 41 2 6" xfId="2212"/>
    <cellStyle name="Обычный 41 3" xfId="2097"/>
    <cellStyle name="Обычный 41 3 2" xfId="2318"/>
    <cellStyle name="Обычный 41 3 3" xfId="2229"/>
    <cellStyle name="Обычный 41 4" xfId="2122"/>
    <cellStyle name="Обычный 41 4 2" xfId="2334"/>
    <cellStyle name="Обычный 41 4 3" xfId="2245"/>
    <cellStyle name="Обычный 41 5" xfId="2167"/>
    <cellStyle name="Обычный 41 6" xfId="2191"/>
    <cellStyle name="Обычный 41 6 2" xfId="2369"/>
    <cellStyle name="Обычный 41 6 3" xfId="2280"/>
    <cellStyle name="Обычный 41 7" xfId="2300"/>
    <cellStyle name="Обычный 41 8" xfId="2211"/>
    <cellStyle name="Обычный 42" xfId="1729"/>
    <cellStyle name="Обычный 42 2" xfId="1730"/>
    <cellStyle name="Обычный 42 2 2" xfId="2100"/>
    <cellStyle name="Обычный 42 2 2 2" xfId="2321"/>
    <cellStyle name="Обычный 42 2 2 3" xfId="2232"/>
    <cellStyle name="Обычный 42 2 3" xfId="2125"/>
    <cellStyle name="Обычный 42 2 3 2" xfId="2337"/>
    <cellStyle name="Обычный 42 2 3 3" xfId="2248"/>
    <cellStyle name="Обычный 42 2 4" xfId="2194"/>
    <cellStyle name="Обычный 42 2 4 2" xfId="2372"/>
    <cellStyle name="Обычный 42 2 4 3" xfId="2283"/>
    <cellStyle name="Обычный 42 2 5" xfId="2303"/>
    <cellStyle name="Обычный 42 2 6" xfId="2214"/>
    <cellStyle name="Обычный 42 3" xfId="2099"/>
    <cellStyle name="Обычный 42 3 2" xfId="2320"/>
    <cellStyle name="Обычный 42 3 3" xfId="2231"/>
    <cellStyle name="Обычный 42 4" xfId="2124"/>
    <cellStyle name="Обычный 42 4 2" xfId="2336"/>
    <cellStyle name="Обычный 42 4 3" xfId="2247"/>
    <cellStyle name="Обычный 42 5" xfId="2193"/>
    <cellStyle name="Обычный 42 5 2" xfId="2371"/>
    <cellStyle name="Обычный 42 5 3" xfId="2282"/>
    <cellStyle name="Обычный 42 6" xfId="2302"/>
    <cellStyle name="Обычный 42 7" xfId="2213"/>
    <cellStyle name="Обычный 43" xfId="1731"/>
    <cellStyle name="Обычный 43 2" xfId="2101"/>
    <cellStyle name="Обычный 43 2 2" xfId="2322"/>
    <cellStyle name="Обычный 43 2 3" xfId="2233"/>
    <cellStyle name="Обычный 43 3" xfId="2126"/>
    <cellStyle name="Обычный 43 3 2" xfId="2338"/>
    <cellStyle name="Обычный 43 3 3" xfId="2249"/>
    <cellStyle name="Обычный 43 4" xfId="2195"/>
    <cellStyle name="Обычный 43 4 2" xfId="2373"/>
    <cellStyle name="Обычный 43 4 3" xfId="2284"/>
    <cellStyle name="Обычный 43 5" xfId="2304"/>
    <cellStyle name="Обычный 43 6" xfId="2215"/>
    <cellStyle name="Обычный 44" xfId="1732"/>
    <cellStyle name="Обычный 45" xfId="1733"/>
    <cellStyle name="Обычный 46" xfId="1734"/>
    <cellStyle name="Обычный 47" xfId="1735"/>
    <cellStyle name="Обычный 48" xfId="2041"/>
    <cellStyle name="Обычный 49" xfId="2042"/>
    <cellStyle name="Обычный 5" xfId="1736"/>
    <cellStyle name="Обычный 5 2" xfId="1737"/>
    <cellStyle name="Обычный 5 3" xfId="2102"/>
    <cellStyle name="Обычный 50" xfId="2043"/>
    <cellStyle name="Обычный 51" xfId="2044"/>
    <cellStyle name="Обычный 52" xfId="2045"/>
    <cellStyle name="Обычный 53" xfId="2046"/>
    <cellStyle name="Обычный 54" xfId="2047"/>
    <cellStyle name="Обычный 55" xfId="2131"/>
    <cellStyle name="Обычный 55 2" xfId="2343"/>
    <cellStyle name="Обычный 55 3" xfId="2254"/>
    <cellStyle name="Обычный 56" xfId="2166"/>
    <cellStyle name="Обычный 56 2" xfId="2350"/>
    <cellStyle name="Обычный 56 3" xfId="2261"/>
    <cellStyle name="Обычный 57" xfId="2145"/>
    <cellStyle name="Обычный 57 2" xfId="2345"/>
    <cellStyle name="Обычный 57 3" xfId="2256"/>
    <cellStyle name="Обычный 58" xfId="2178"/>
    <cellStyle name="Обычный 58 2" xfId="2356"/>
    <cellStyle name="Обычный 58 3" xfId="2267"/>
    <cellStyle name="Обычный 59" xfId="2150"/>
    <cellStyle name="Обычный 59 2" xfId="2346"/>
    <cellStyle name="Обычный 59 3" xfId="2257"/>
    <cellStyle name="Обычный 6" xfId="1738"/>
    <cellStyle name="Обычный 6 2" xfId="1739"/>
    <cellStyle name="Обычный 6 2 2" xfId="2158"/>
    <cellStyle name="Обычный 6 3" xfId="2157"/>
    <cellStyle name="Обычный 60" xfId="2177"/>
    <cellStyle name="Обычный 60 2" xfId="2355"/>
    <cellStyle name="Обычный 60 3" xfId="2266"/>
    <cellStyle name="Обычный 61" xfId="2151"/>
    <cellStyle name="Обычный 61 2" xfId="2347"/>
    <cellStyle name="Обычный 61 3" xfId="2258"/>
    <cellStyle name="Обычный 62" xfId="2176"/>
    <cellStyle name="Обычный 62 2" xfId="2354"/>
    <cellStyle name="Обычный 62 3" xfId="2265"/>
    <cellStyle name="Обычный 63" xfId="2152"/>
    <cellStyle name="Обычный 63 2" xfId="2348"/>
    <cellStyle name="Обычный 63 3" xfId="2259"/>
    <cellStyle name="Обычный 64" xfId="2175"/>
    <cellStyle name="Обычный 64 2" xfId="2353"/>
    <cellStyle name="Обычный 64 3" xfId="2264"/>
    <cellStyle name="Обычный 65" xfId="2153"/>
    <cellStyle name="Обычный 65 2" xfId="2349"/>
    <cellStyle name="Обычный 65 3" xfId="2260"/>
    <cellStyle name="Обычный 66" xfId="2174"/>
    <cellStyle name="Обычный 66 2" xfId="2352"/>
    <cellStyle name="Обычный 66 3" xfId="2263"/>
    <cellStyle name="Обычный 67" xfId="2179"/>
    <cellStyle name="Обычный 67 2" xfId="2357"/>
    <cellStyle name="Обычный 67 3" xfId="2268"/>
    <cellStyle name="Обычный 68" xfId="2173"/>
    <cellStyle name="Обычный 68 2" xfId="2351"/>
    <cellStyle name="Обычный 68 3" xfId="2262"/>
    <cellStyle name="Обычный 7" xfId="1740"/>
    <cellStyle name="Обычный 7 2" xfId="1741"/>
    <cellStyle name="Обычный 7 2 2" xfId="2103"/>
    <cellStyle name="Обычный 8" xfId="1742"/>
    <cellStyle name="Обычный 8 2" xfId="1743"/>
    <cellStyle name="Обычный 8 3" xfId="1744"/>
    <cellStyle name="Обычный 8 4" xfId="2104"/>
    <cellStyle name="Обычный 9" xfId="1745"/>
    <cellStyle name="Обычный 9 2" xfId="1746"/>
    <cellStyle name="Обычный 9 3" xfId="2105"/>
    <cellStyle name="Обычный_Лист1" xfId="2"/>
    <cellStyle name="Ошибка" xfId="1747"/>
    <cellStyle name="Плохой 10" xfId="1748"/>
    <cellStyle name="Плохой 2" xfId="1749"/>
    <cellStyle name="Плохой 2 2" xfId="1750"/>
    <cellStyle name="Плохой 2 3" xfId="2106"/>
    <cellStyle name="Плохой 3" xfId="1751"/>
    <cellStyle name="Плохой 3 2" xfId="1752"/>
    <cellStyle name="Плохой 4" xfId="1753"/>
    <cellStyle name="Плохой 4 2" xfId="1754"/>
    <cellStyle name="Плохой 5" xfId="1755"/>
    <cellStyle name="Плохой 5 2" xfId="1756"/>
    <cellStyle name="Плохой 6" xfId="1757"/>
    <cellStyle name="Плохой 6 2" xfId="1758"/>
    <cellStyle name="Плохой 7" xfId="1759"/>
    <cellStyle name="Плохой 7 2" xfId="1760"/>
    <cellStyle name="Плохой 8" xfId="1761"/>
    <cellStyle name="Плохой 8 2" xfId="1762"/>
    <cellStyle name="Плохой 9" xfId="1763"/>
    <cellStyle name="Плохой 9 2" xfId="1764"/>
    <cellStyle name="По центру с переносом" xfId="1765"/>
    <cellStyle name="По ширине с переносом" xfId="1766"/>
    <cellStyle name="Подгруппа" xfId="1767"/>
    <cellStyle name="Поле ввода" xfId="1768"/>
    <cellStyle name="Пояснение 10" xfId="1769"/>
    <cellStyle name="Пояснение 2" xfId="1770"/>
    <cellStyle name="Пояснение 2 2" xfId="1771"/>
    <cellStyle name="Пояснение 3" xfId="1772"/>
    <cellStyle name="Пояснение 3 2" xfId="1773"/>
    <cellStyle name="Пояснение 4" xfId="1774"/>
    <cellStyle name="Пояснение 4 2" xfId="1775"/>
    <cellStyle name="Пояснение 5" xfId="1776"/>
    <cellStyle name="Пояснение 5 2" xfId="1777"/>
    <cellStyle name="Пояснение 6" xfId="1778"/>
    <cellStyle name="Пояснение 6 2" xfId="1779"/>
    <cellStyle name="Пояснение 7" xfId="1780"/>
    <cellStyle name="Пояснение 7 2" xfId="1781"/>
    <cellStyle name="Пояснение 8" xfId="1782"/>
    <cellStyle name="Пояснение 8 2" xfId="1783"/>
    <cellStyle name="Пояснение 9" xfId="1784"/>
    <cellStyle name="Пояснение 9 2" xfId="1785"/>
    <cellStyle name="Примечание 10" xfId="1786"/>
    <cellStyle name="Примечание 10 2" xfId="1787"/>
    <cellStyle name="Примечание 10 3" xfId="1788"/>
    <cellStyle name="Примечание 10_46EE.2011(v1.0)" xfId="1789"/>
    <cellStyle name="Примечание 11" xfId="1790"/>
    <cellStyle name="Примечание 11 2" xfId="1791"/>
    <cellStyle name="Примечание 11 3" xfId="1792"/>
    <cellStyle name="Примечание 11_46EE.2011(v1.0)" xfId="1793"/>
    <cellStyle name="Примечание 12" xfId="1794"/>
    <cellStyle name="Примечание 12 2" xfId="1795"/>
    <cellStyle name="Примечание 12 3" xfId="1796"/>
    <cellStyle name="Примечание 12_46EE.2011(v1.0)" xfId="1797"/>
    <cellStyle name="Примечание 13" xfId="1798"/>
    <cellStyle name="Примечание 14" xfId="1799"/>
    <cellStyle name="Примечание 15" xfId="1800"/>
    <cellStyle name="Примечание 16" xfId="1801"/>
    <cellStyle name="Примечание 17" xfId="1802"/>
    <cellStyle name="Примечание 18" xfId="1803"/>
    <cellStyle name="Примечание 19" xfId="1804"/>
    <cellStyle name="Примечание 2" xfId="1805"/>
    <cellStyle name="Примечание 2 10" xfId="2107"/>
    <cellStyle name="Примечание 2 2" xfId="1806"/>
    <cellStyle name="Примечание 2 3" xfId="1807"/>
    <cellStyle name="Примечание 2 4" xfId="1808"/>
    <cellStyle name="Примечание 2 5" xfId="1809"/>
    <cellStyle name="Примечание 2 6" xfId="1810"/>
    <cellStyle name="Примечание 2 7" xfId="1811"/>
    <cellStyle name="Примечание 2 8" xfId="1812"/>
    <cellStyle name="Примечание 2 9" xfId="1813"/>
    <cellStyle name="Примечание 2_46EE.2011(v1.0)" xfId="1814"/>
    <cellStyle name="Примечание 20" xfId="1815"/>
    <cellStyle name="Примечание 21" xfId="1816"/>
    <cellStyle name="Примечание 22" xfId="1817"/>
    <cellStyle name="Примечание 23" xfId="1818"/>
    <cellStyle name="Примечание 24" xfId="1819"/>
    <cellStyle name="Примечание 3" xfId="1820"/>
    <cellStyle name="Примечание 3 2" xfId="1821"/>
    <cellStyle name="Примечание 3 3" xfId="1822"/>
    <cellStyle name="Примечание 3 4" xfId="1823"/>
    <cellStyle name="Примечание 3 5" xfId="1824"/>
    <cellStyle name="Примечание 3 6" xfId="1825"/>
    <cellStyle name="Примечание 3 7" xfId="1826"/>
    <cellStyle name="Примечание 3 8" xfId="1827"/>
    <cellStyle name="Примечание 3 9" xfId="1828"/>
    <cellStyle name="Примечание 3_46EE.2011(v1.0)" xfId="1829"/>
    <cellStyle name="Примечание 4" xfId="1830"/>
    <cellStyle name="Примечание 4 2" xfId="1831"/>
    <cellStyle name="Примечание 4 3" xfId="1832"/>
    <cellStyle name="Примечание 4 4" xfId="1833"/>
    <cellStyle name="Примечание 4 5" xfId="1834"/>
    <cellStyle name="Примечание 4 6" xfId="1835"/>
    <cellStyle name="Примечание 4 7" xfId="1836"/>
    <cellStyle name="Примечание 4 8" xfId="1837"/>
    <cellStyle name="Примечание 4 9" xfId="1838"/>
    <cellStyle name="Примечание 4_46EE.2011(v1.0)" xfId="1839"/>
    <cellStyle name="Примечание 5" xfId="1840"/>
    <cellStyle name="Примечание 5 2" xfId="1841"/>
    <cellStyle name="Примечание 5 3" xfId="1842"/>
    <cellStyle name="Примечание 5 4" xfId="1843"/>
    <cellStyle name="Примечание 5 5" xfId="1844"/>
    <cellStyle name="Примечание 5 6" xfId="1845"/>
    <cellStyle name="Примечание 5 7" xfId="1846"/>
    <cellStyle name="Примечание 5 8" xfId="1847"/>
    <cellStyle name="Примечание 5 9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дукт" xfId="1862"/>
    <cellStyle name="Процентный 10" xfId="1863"/>
    <cellStyle name="Процентный 2" xfId="1864"/>
    <cellStyle name="Процентный 2 2" xfId="1865"/>
    <cellStyle name="Процентный 2 3" xfId="1866"/>
    <cellStyle name="Процентный 3" xfId="1867"/>
    <cellStyle name="Процентный 3 2" xfId="1868"/>
    <cellStyle name="Процентный 3 3" xfId="1869"/>
    <cellStyle name="Процентный 4" xfId="1870"/>
    <cellStyle name="Процентный 4 2" xfId="1871"/>
    <cellStyle name="Процентный 4 3" xfId="1872"/>
    <cellStyle name="Процентный 5" xfId="1873"/>
    <cellStyle name="Процентный 9" xfId="1874"/>
    <cellStyle name="Разница" xfId="1875"/>
    <cellStyle name="Рамки" xfId="1876"/>
    <cellStyle name="Сводная таблица" xfId="1877"/>
    <cellStyle name="Связанная ячейка 10" xfId="1878"/>
    <cellStyle name="Связанная ячейка 2" xfId="1879"/>
    <cellStyle name="Связанная ячейка 2 2" xfId="1880"/>
    <cellStyle name="Связанная ячейка 2_46EE.2011(v1.0)" xfId="1881"/>
    <cellStyle name="Связанная ячейка 3" xfId="1882"/>
    <cellStyle name="Связанная ячейка 3 2" xfId="1883"/>
    <cellStyle name="Связанная ячейка 3_46EE.2011(v1.0)" xfId="1884"/>
    <cellStyle name="Связанная ячейка 4" xfId="1885"/>
    <cellStyle name="Связанная ячейка 4 2" xfId="1886"/>
    <cellStyle name="Связанная ячейка 4_46EE.2011(v1.0)" xfId="1887"/>
    <cellStyle name="Связанная ячейка 5" xfId="1888"/>
    <cellStyle name="Связанная ячейка 5 2" xfId="1889"/>
    <cellStyle name="Связанная ячейка 5_46EE.2011(v1.0)" xfId="1890"/>
    <cellStyle name="Связанная ячейка 6" xfId="1891"/>
    <cellStyle name="Связанная ячейка 6 2" xfId="1892"/>
    <cellStyle name="Связанная ячейка 6_46EE.2011(v1.0)" xfId="1893"/>
    <cellStyle name="Связанная ячейка 7" xfId="1894"/>
    <cellStyle name="Связанная ячейка 7 2" xfId="1895"/>
    <cellStyle name="Связанная ячейка 7_46EE.2011(v1.0)" xfId="1896"/>
    <cellStyle name="Связанная ячейка 8" xfId="1897"/>
    <cellStyle name="Связанная ячейка 8 2" xfId="1898"/>
    <cellStyle name="Связанная ячейка 8_46EE.2011(v1.0)" xfId="1899"/>
    <cellStyle name="Связанная ячейка 9" xfId="1900"/>
    <cellStyle name="Связанная ячейка 9 2" xfId="1901"/>
    <cellStyle name="Связанная ячейка 9_46EE.2011(v1.0)" xfId="1902"/>
    <cellStyle name="Стиль 1" xfId="4"/>
    <cellStyle name="Стиль 1 2" xfId="1903"/>
    <cellStyle name="Стиль 1 2 2" xfId="1904"/>
    <cellStyle name="Стиль 1 2_EE.2REK.P2011.4.78(v0.3)" xfId="1905"/>
    <cellStyle name="Стиль 2" xfId="1906"/>
    <cellStyle name="Субсчет" xfId="1907"/>
    <cellStyle name="Счет" xfId="1908"/>
    <cellStyle name="ТЕКСТ" xfId="1909"/>
    <cellStyle name="ТЕКСТ 2" xfId="1910"/>
    <cellStyle name="ТЕКСТ 3" xfId="1911"/>
    <cellStyle name="ТЕКСТ 4" xfId="1912"/>
    <cellStyle name="ТЕКСТ 5" xfId="1913"/>
    <cellStyle name="ТЕКСТ 6" xfId="1914"/>
    <cellStyle name="ТЕКСТ 7" xfId="1915"/>
    <cellStyle name="ТЕКСТ 8" xfId="1916"/>
    <cellStyle name="ТЕКСТ 9" xfId="1917"/>
    <cellStyle name="Текст предупреждения 10" xfId="1918"/>
    <cellStyle name="Текст предупреждения 2" xfId="1919"/>
    <cellStyle name="Текст предупреждения 2 2" xfId="1920"/>
    <cellStyle name="Текст предупреждения 3" xfId="1921"/>
    <cellStyle name="Текст предупреждения 3 2" xfId="1922"/>
    <cellStyle name="Текст предупреждения 4" xfId="1923"/>
    <cellStyle name="Текст предупреждения 4 2" xfId="1924"/>
    <cellStyle name="Текст предупреждения 5" xfId="1925"/>
    <cellStyle name="Текст предупреждения 5 2" xfId="1926"/>
    <cellStyle name="Текст предупреждения 6" xfId="1927"/>
    <cellStyle name="Текст предупреждения 6 2" xfId="1928"/>
    <cellStyle name="Текст предупреждения 7" xfId="1929"/>
    <cellStyle name="Текст предупреждения 7 2" xfId="1930"/>
    <cellStyle name="Текст предупреждения 8" xfId="1931"/>
    <cellStyle name="Текст предупреждения 8 2" xfId="1932"/>
    <cellStyle name="Текст предупреждения 9" xfId="1933"/>
    <cellStyle name="Текст предупреждения 9 2" xfId="1934"/>
    <cellStyle name="Текстовый" xfId="1935"/>
    <cellStyle name="Текстовый 2" xfId="1936"/>
    <cellStyle name="Текстовый 3" xfId="1937"/>
    <cellStyle name="Текстовый 4" xfId="1938"/>
    <cellStyle name="Текстовый 5" xfId="1939"/>
    <cellStyle name="Текстовый 6" xfId="1940"/>
    <cellStyle name="Текстовый 7" xfId="1941"/>
    <cellStyle name="Текстовый 8" xfId="1942"/>
    <cellStyle name="Текстовый 9" xfId="1943"/>
    <cellStyle name="Текстовый_1" xfId="1944"/>
    <cellStyle name="Тысячи [0]" xfId="2168"/>
    <cellStyle name="Тысячи_22гк" xfId="1945"/>
    <cellStyle name="ФИКСИРОВАННЫЙ" xfId="1946"/>
    <cellStyle name="ФИКСИРОВАННЫЙ 2" xfId="1947"/>
    <cellStyle name="ФИКСИРОВАННЫЙ 3" xfId="1948"/>
    <cellStyle name="ФИКСИРОВАННЫЙ 4" xfId="1949"/>
    <cellStyle name="ФИКСИРОВАННЫЙ 5" xfId="1950"/>
    <cellStyle name="ФИКСИРОВАННЫЙ 6" xfId="1951"/>
    <cellStyle name="ФИКСИРОВАННЫЙ 7" xfId="1952"/>
    <cellStyle name="ФИКСИРОВАННЫЙ 8" xfId="1953"/>
    <cellStyle name="ФИКСИРОВАННЫЙ 9" xfId="1954"/>
    <cellStyle name="ФИКСИРОВАННЫЙ_1" xfId="1955"/>
    <cellStyle name="Финансовый [0] 2" xfId="1956"/>
    <cellStyle name="Финансовый [0] 2 2" xfId="1957"/>
    <cellStyle name="Финансовый [0] 2 3" xfId="1958"/>
    <cellStyle name="Финансовый [0] 3" xfId="1959"/>
    <cellStyle name="Финансовый 2" xfId="1960"/>
    <cellStyle name="Финансовый 2 2" xfId="1961"/>
    <cellStyle name="Финансовый 2 2 2" xfId="1962"/>
    <cellStyle name="Финансовый 2 2 3" xfId="1963"/>
    <cellStyle name="Финансовый 2 2_INDEX.STATION.2012(v1.0)_" xfId="1964"/>
    <cellStyle name="Финансовый 2 3" xfId="1965"/>
    <cellStyle name="Финансовый 2 3 2" xfId="1966"/>
    <cellStyle name="Финансовый 2 3 3" xfId="2108"/>
    <cellStyle name="Финансовый 2 4" xfId="1967"/>
    <cellStyle name="Финансовый 2 4 2" xfId="2159"/>
    <cellStyle name="Финансовый 2 5" xfId="1968"/>
    <cellStyle name="Финансовый 2 5 2" xfId="2160"/>
    <cellStyle name="Финансовый 2 6" xfId="1969"/>
    <cellStyle name="Финансовый 2 6 2" xfId="2161"/>
    <cellStyle name="Финансовый 2 7" xfId="1970"/>
    <cellStyle name="Финансовый 2 7 2" xfId="2162"/>
    <cellStyle name="Финансовый 2 8" xfId="1971"/>
    <cellStyle name="Финансовый 2 8 2" xfId="2163"/>
    <cellStyle name="Финансовый 2_46EE.2011(v1.0)" xfId="1972"/>
    <cellStyle name="Финансовый 3" xfId="1973"/>
    <cellStyle name="Финансовый 3 10" xfId="2109"/>
    <cellStyle name="Финансовый 3 2" xfId="1974"/>
    <cellStyle name="Финансовый 3 2 2" xfId="1975"/>
    <cellStyle name="Финансовый 3 2_UPDATE.MONITORING.OS.EE.2.02.TO.1.3.64" xfId="1976"/>
    <cellStyle name="Финансовый 3 3" xfId="1977"/>
    <cellStyle name="Финансовый 3 4" xfId="1978"/>
    <cellStyle name="Финансовый 3 5" xfId="1979"/>
    <cellStyle name="Финансовый 3 6" xfId="1980"/>
    <cellStyle name="Финансовый 3 7" xfId="1981"/>
    <cellStyle name="Финансовый 3 8" xfId="1982"/>
    <cellStyle name="Финансовый 3 9" xfId="1983"/>
    <cellStyle name="Финансовый 3_ARMRAZR" xfId="1984"/>
    <cellStyle name="Финансовый 4" xfId="1985"/>
    <cellStyle name="Финансовый 4 2" xfId="1986"/>
    <cellStyle name="Финансовый 4 3" xfId="1987"/>
    <cellStyle name="Финансовый 4_TEHSHEET" xfId="1988"/>
    <cellStyle name="Финансовый 5" xfId="1989"/>
    <cellStyle name="Финансовый 5 2" xfId="2169"/>
    <cellStyle name="Финансовый 6" xfId="1990"/>
    <cellStyle name="Финансовый0[0]_FU_bal" xfId="1991"/>
    <cellStyle name="Формула" xfId="1992"/>
    <cellStyle name="Формула 2" xfId="1993"/>
    <cellStyle name="Формула_A РТ 2009 Рязаньэнерго" xfId="1994"/>
    <cellStyle name="ФормулаВБ" xfId="1995"/>
    <cellStyle name="ФормулаНаКонтроль" xfId="1996"/>
    <cellStyle name="Хороший 10" xfId="1997"/>
    <cellStyle name="Хороший 2" xfId="1998"/>
    <cellStyle name="Хороший 2 2" xfId="1999"/>
    <cellStyle name="Хороший 2 3" xfId="2110"/>
    <cellStyle name="Хороший 3" xfId="2000"/>
    <cellStyle name="Хороший 3 2" xfId="2001"/>
    <cellStyle name="Хороший 4" xfId="2002"/>
    <cellStyle name="Хороший 4 2" xfId="2003"/>
    <cellStyle name="Хороший 5" xfId="2004"/>
    <cellStyle name="Хороший 5 2" xfId="2005"/>
    <cellStyle name="Хороший 6" xfId="2006"/>
    <cellStyle name="Хороший 6 2" xfId="2007"/>
    <cellStyle name="Хороший 7" xfId="2008"/>
    <cellStyle name="Хороший 7 2" xfId="2009"/>
    <cellStyle name="Хороший 8" xfId="2010"/>
    <cellStyle name="Хороший 8 2" xfId="2011"/>
    <cellStyle name="Хороший 9" xfId="2012"/>
    <cellStyle name="Хороший 9 2" xfId="2013"/>
    <cellStyle name="Цена_продукта" xfId="2014"/>
    <cellStyle name="Цифры по центру с десятыми" xfId="2015"/>
    <cellStyle name="число" xfId="2016"/>
    <cellStyle name="Џђћ–…ќ’ќ›‰" xfId="2017"/>
    <cellStyle name="Шапка" xfId="2018"/>
    <cellStyle name="Шапка таблицы" xfId="2019"/>
    <cellStyle name="Шапка_UPDATE.MONITORING.OS.EE.2.02.TO.1.3.64" xfId="2020"/>
    <cellStyle name="ШАУ" xfId="2021"/>
    <cellStyle name="標準_PL-CF sheet" xfId="2022"/>
    <cellStyle name="㼿㼿" xfId="2023"/>
    <cellStyle name="㼿㼿?" xfId="2024"/>
    <cellStyle name="㼿㼿_Укрупненный расчет  Варнав._3" xfId="2025"/>
    <cellStyle name="㼿㼿㼿" xfId="2026"/>
    <cellStyle name="㼿㼿㼿?" xfId="2027"/>
    <cellStyle name="㼿㼿㼿_Укрупненный расчет  Варнав._6" xfId="2028"/>
    <cellStyle name="㼿㼿㼿㼿" xfId="2029"/>
    <cellStyle name="㼿㼿㼿㼿?" xfId="2030"/>
    <cellStyle name="㼿㼿㼿㼿_Укрупненный расчет  Варнав._5" xfId="2031"/>
    <cellStyle name="㼿㼿㼿㼿㼿" xfId="2032"/>
    <cellStyle name="㼿㼿㼿㼿㼿?" xfId="2033"/>
    <cellStyle name="㼿㼿㼿㼿㼿_Укрупненный расчет  Варнав." xfId="2034"/>
    <cellStyle name="㼿㼿㼿㼿㼿㼿?" xfId="2035"/>
    <cellStyle name="㼿㼿㼿㼿㼿㼿㼿㼿" xfId="2036"/>
    <cellStyle name="㼿㼿㼿㼿㼿㼿㼿㼿㼿" xfId="2037"/>
    <cellStyle name="㼿㼿㼿㼿㼿㼿㼿㼿㼿㼿" xfId="2038"/>
    <cellStyle name="䁺_x0001_" xfId="20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47"/>
  <sheetViews>
    <sheetView tabSelected="1" view="pageBreakPreview" zoomScale="80" zoomScaleNormal="80" zoomScaleSheetLayoutView="8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O12" sqref="O12"/>
    </sheetView>
  </sheetViews>
  <sheetFormatPr defaultRowHeight="15"/>
  <cols>
    <col min="1" max="1" width="5.7109375" style="1" customWidth="1"/>
    <col min="2" max="2" width="43.140625" style="1" customWidth="1"/>
    <col min="3" max="3" width="8.7109375" style="1" customWidth="1"/>
    <col min="4" max="5" width="11.7109375" style="1" customWidth="1"/>
    <col min="6" max="7" width="11.140625" style="1" customWidth="1"/>
    <col min="8" max="8" width="14.85546875" style="1" customWidth="1"/>
    <col min="9" max="9" width="13" style="1" hidden="1" customWidth="1"/>
    <col min="10" max="19" width="10.7109375" style="1" customWidth="1"/>
    <col min="20" max="20" width="11.5703125" style="1" customWidth="1"/>
    <col min="21" max="21" width="10.7109375" style="1" customWidth="1"/>
    <col min="22" max="22" width="14.85546875" style="1" bestFit="1" customWidth="1"/>
    <col min="23" max="25" width="11.7109375" style="1" customWidth="1"/>
    <col min="26" max="27" width="11.5703125" style="1" bestFit="1" customWidth="1"/>
    <col min="28" max="28" width="12.7109375" style="72" hidden="1" customWidth="1"/>
    <col min="29" max="29" width="21.28515625" style="72" hidden="1" customWidth="1"/>
    <col min="30" max="33" width="12.7109375" style="72" hidden="1" customWidth="1"/>
    <col min="34" max="16384" width="9.140625" style="3"/>
  </cols>
  <sheetData>
    <row r="1" spans="1:33">
      <c r="W1" s="2"/>
      <c r="X1" s="2"/>
      <c r="Y1" s="2"/>
      <c r="Z1" s="2"/>
      <c r="AA1" s="5"/>
      <c r="AB1" s="4"/>
      <c r="AC1" s="4"/>
      <c r="AD1" s="4"/>
      <c r="AE1" s="4"/>
      <c r="AF1" s="4"/>
      <c r="AG1" s="4"/>
    </row>
    <row r="2" spans="1:33" ht="15.75">
      <c r="A2" s="389" t="s">
        <v>156</v>
      </c>
      <c r="B2" s="389"/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  <c r="W2" s="389"/>
      <c r="X2" s="389"/>
      <c r="Y2" s="389"/>
      <c r="Z2" s="389"/>
      <c r="AA2" s="389"/>
      <c r="AB2" s="6"/>
      <c r="AC2" s="6"/>
      <c r="AD2" s="6"/>
      <c r="AE2" s="6"/>
      <c r="AF2" s="6"/>
      <c r="AG2" s="6"/>
    </row>
    <row r="3" spans="1:33" ht="15.7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225"/>
      <c r="W3" s="7"/>
      <c r="X3" s="7"/>
      <c r="Y3" s="7"/>
      <c r="Z3" s="7"/>
      <c r="AA3" s="7"/>
      <c r="AB3" s="6"/>
      <c r="AC3" s="6"/>
      <c r="AD3" s="6"/>
      <c r="AE3" s="6"/>
      <c r="AF3" s="6"/>
      <c r="AG3" s="6"/>
    </row>
    <row r="4" spans="1:33" ht="16.5" thickBot="1">
      <c r="V4" s="8">
        <v>499.99999999999955</v>
      </c>
      <c r="W4" s="8">
        <v>119.99999999999955</v>
      </c>
      <c r="X4" s="8">
        <v>47.100000000000136</v>
      </c>
      <c r="Y4" s="8">
        <v>55</v>
      </c>
      <c r="Z4" s="8">
        <v>121.99999999999977</v>
      </c>
      <c r="AA4" s="8">
        <v>844.09999999999854</v>
      </c>
      <c r="AB4" s="9"/>
      <c r="AC4" s="9"/>
      <c r="AD4" s="9"/>
      <c r="AE4" s="9"/>
      <c r="AF4" s="9"/>
      <c r="AG4" s="9"/>
    </row>
    <row r="5" spans="1:33" s="11" customFormat="1" ht="20.25" customHeight="1">
      <c r="A5" s="399" t="s">
        <v>0</v>
      </c>
      <c r="B5" s="399" t="s">
        <v>1</v>
      </c>
      <c r="C5" s="377" t="s">
        <v>2</v>
      </c>
      <c r="D5" s="379" t="s">
        <v>3</v>
      </c>
      <c r="E5" s="380"/>
      <c r="F5" s="383" t="s">
        <v>4</v>
      </c>
      <c r="G5" s="386" t="s">
        <v>5</v>
      </c>
      <c r="H5" s="383" t="s">
        <v>221</v>
      </c>
      <c r="I5" s="386" t="s">
        <v>220</v>
      </c>
      <c r="J5" s="391" t="s">
        <v>6</v>
      </c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3" t="s">
        <v>157</v>
      </c>
      <c r="W5" s="394"/>
      <c r="X5" s="394"/>
      <c r="Y5" s="395"/>
      <c r="Z5" s="395"/>
      <c r="AA5" s="396"/>
      <c r="AB5" s="10"/>
      <c r="AC5" s="10"/>
      <c r="AD5" s="10"/>
      <c r="AE5" s="10"/>
      <c r="AF5" s="10"/>
      <c r="AG5" s="10"/>
    </row>
    <row r="6" spans="1:33" s="11" customFormat="1" ht="58.5" customHeight="1">
      <c r="A6" s="400"/>
      <c r="B6" s="400"/>
      <c r="C6" s="378"/>
      <c r="D6" s="381"/>
      <c r="E6" s="382"/>
      <c r="F6" s="384"/>
      <c r="G6" s="387"/>
      <c r="H6" s="384"/>
      <c r="I6" s="387"/>
      <c r="J6" s="397" t="s">
        <v>159</v>
      </c>
      <c r="K6" s="398"/>
      <c r="L6" s="398" t="s">
        <v>160</v>
      </c>
      <c r="M6" s="398"/>
      <c r="N6" s="398" t="s">
        <v>161</v>
      </c>
      <c r="O6" s="398"/>
      <c r="P6" s="398" t="s">
        <v>162</v>
      </c>
      <c r="Q6" s="398"/>
      <c r="R6" s="398" t="s">
        <v>163</v>
      </c>
      <c r="S6" s="398"/>
      <c r="T6" s="390" t="s">
        <v>158</v>
      </c>
      <c r="U6" s="390"/>
      <c r="V6" s="106" t="s">
        <v>164</v>
      </c>
      <c r="W6" s="238" t="s">
        <v>165</v>
      </c>
      <c r="X6" s="238" t="s">
        <v>166</v>
      </c>
      <c r="Y6" s="238" t="s">
        <v>167</v>
      </c>
      <c r="Z6" s="238" t="s">
        <v>168</v>
      </c>
      <c r="AA6" s="107" t="s">
        <v>158</v>
      </c>
      <c r="AB6" s="10"/>
      <c r="AC6" s="12"/>
      <c r="AD6" s="12"/>
      <c r="AE6" s="12"/>
      <c r="AF6" s="12"/>
      <c r="AG6" s="10"/>
    </row>
    <row r="7" spans="1:33" s="11" customFormat="1" ht="13.5" thickBot="1">
      <c r="A7" s="401"/>
      <c r="B7" s="401"/>
      <c r="C7" s="237" t="s">
        <v>7</v>
      </c>
      <c r="D7" s="220" t="s">
        <v>8</v>
      </c>
      <c r="E7" s="221" t="s">
        <v>9</v>
      </c>
      <c r="F7" s="385"/>
      <c r="G7" s="388"/>
      <c r="H7" s="222" t="s">
        <v>10</v>
      </c>
      <c r="I7" s="223" t="s">
        <v>10</v>
      </c>
      <c r="J7" s="265" t="s">
        <v>8</v>
      </c>
      <c r="K7" s="224" t="s">
        <v>9</v>
      </c>
      <c r="L7" s="224" t="s">
        <v>8</v>
      </c>
      <c r="M7" s="224" t="s">
        <v>9</v>
      </c>
      <c r="N7" s="224" t="s">
        <v>8</v>
      </c>
      <c r="O7" s="224" t="s">
        <v>9</v>
      </c>
      <c r="P7" s="224" t="s">
        <v>8</v>
      </c>
      <c r="Q7" s="224" t="s">
        <v>9</v>
      </c>
      <c r="R7" s="224" t="s">
        <v>8</v>
      </c>
      <c r="S7" s="224" t="s">
        <v>9</v>
      </c>
      <c r="T7" s="224" t="s">
        <v>8</v>
      </c>
      <c r="U7" s="272" t="s">
        <v>9</v>
      </c>
      <c r="V7" s="222" t="s">
        <v>10</v>
      </c>
      <c r="W7" s="271" t="s">
        <v>10</v>
      </c>
      <c r="X7" s="271" t="s">
        <v>10</v>
      </c>
      <c r="Y7" s="271" t="s">
        <v>10</v>
      </c>
      <c r="Z7" s="271" t="s">
        <v>10</v>
      </c>
      <c r="AA7" s="223" t="s">
        <v>10</v>
      </c>
      <c r="AB7" s="13"/>
      <c r="AC7" s="13"/>
      <c r="AD7" s="13"/>
      <c r="AE7" s="13"/>
      <c r="AF7" s="13"/>
      <c r="AG7" s="13"/>
    </row>
    <row r="8" spans="1:33" s="11" customFormat="1" ht="12.75">
      <c r="A8" s="17"/>
      <c r="B8" s="18" t="s">
        <v>11</v>
      </c>
      <c r="C8" s="18"/>
      <c r="D8" s="19">
        <v>1823.0446666666667</v>
      </c>
      <c r="E8" s="19">
        <v>416.62599999999998</v>
      </c>
      <c r="F8" s="20"/>
      <c r="G8" s="20"/>
      <c r="H8" s="19">
        <v>10198.097199120128</v>
      </c>
      <c r="I8" s="19">
        <v>9239.5999999999985</v>
      </c>
      <c r="J8" s="19">
        <v>45.032999999999994</v>
      </c>
      <c r="K8" s="19">
        <v>27.39</v>
      </c>
      <c r="L8" s="19">
        <v>599.37499999999989</v>
      </c>
      <c r="M8" s="19">
        <v>70.22</v>
      </c>
      <c r="N8" s="19">
        <v>338.47699999999998</v>
      </c>
      <c r="O8" s="19">
        <v>93.106000000000009</v>
      </c>
      <c r="P8" s="19">
        <v>143.28000000000003</v>
      </c>
      <c r="Q8" s="19">
        <v>21.200000000000003</v>
      </c>
      <c r="R8" s="19">
        <v>677.6400000000001</v>
      </c>
      <c r="S8" s="19">
        <v>202.48</v>
      </c>
      <c r="T8" s="19">
        <v>1803.8049999999998</v>
      </c>
      <c r="U8" s="19">
        <v>414.39600000000002</v>
      </c>
      <c r="V8" s="19">
        <v>3146.2699999999995</v>
      </c>
      <c r="W8" s="19">
        <v>1648.9699999999996</v>
      </c>
      <c r="X8" s="19">
        <v>1047.1300000000001</v>
      </c>
      <c r="Y8" s="19">
        <v>1320.75</v>
      </c>
      <c r="Z8" s="19">
        <v>2035.4799999999998</v>
      </c>
      <c r="AA8" s="21">
        <v>9198.5999999999985</v>
      </c>
      <c r="AB8" s="22">
        <v>-999.49719912012915</v>
      </c>
      <c r="AC8" s="22"/>
      <c r="AD8" s="16">
        <v>-41</v>
      </c>
      <c r="AE8" s="22">
        <v>8354.5</v>
      </c>
      <c r="AF8" s="22">
        <v>844.09999999999854</v>
      </c>
      <c r="AG8" s="23"/>
    </row>
    <row r="9" spans="1:33" s="11" customFormat="1" ht="28.5" customHeight="1">
      <c r="A9" s="14">
        <v>1</v>
      </c>
      <c r="B9" s="15" t="s">
        <v>12</v>
      </c>
      <c r="C9" s="24"/>
      <c r="D9" s="25">
        <v>61.784666666666666</v>
      </c>
      <c r="E9" s="25">
        <v>160.75</v>
      </c>
      <c r="F9" s="26"/>
      <c r="G9" s="26"/>
      <c r="H9" s="25">
        <v>1209.5273185999999</v>
      </c>
      <c r="I9" s="25">
        <v>1177.0921330100002</v>
      </c>
      <c r="J9" s="25">
        <v>5.82</v>
      </c>
      <c r="K9" s="25">
        <v>2.59</v>
      </c>
      <c r="L9" s="25">
        <v>20.58</v>
      </c>
      <c r="M9" s="25">
        <v>4.1399999999999997</v>
      </c>
      <c r="N9" s="25">
        <v>0.54</v>
      </c>
      <c r="O9" s="25">
        <v>50</v>
      </c>
      <c r="P9" s="25">
        <v>13.3</v>
      </c>
      <c r="Q9" s="25">
        <v>7.86</v>
      </c>
      <c r="R9" s="25">
        <v>4.51</v>
      </c>
      <c r="S9" s="25">
        <v>94.559999999999988</v>
      </c>
      <c r="T9" s="25">
        <v>44.75</v>
      </c>
      <c r="U9" s="25">
        <v>159.15</v>
      </c>
      <c r="V9" s="25">
        <v>117.54390601</v>
      </c>
      <c r="W9" s="25">
        <v>302.73</v>
      </c>
      <c r="X9" s="25">
        <v>66.539999999999992</v>
      </c>
      <c r="Y9" s="25">
        <v>66</v>
      </c>
      <c r="Z9" s="25">
        <v>583.27822700000002</v>
      </c>
      <c r="AA9" s="27">
        <v>1136.0921330100002</v>
      </c>
      <c r="AB9" s="22">
        <v>-73.435185589999719</v>
      </c>
      <c r="AC9" s="22"/>
      <c r="AD9" s="16">
        <v>-41</v>
      </c>
      <c r="AE9" s="22">
        <v>71.400000000000006</v>
      </c>
      <c r="AF9" s="22">
        <v>1064.6921330100001</v>
      </c>
      <c r="AG9" s="23"/>
    </row>
    <row r="10" spans="1:33" s="11" customFormat="1" ht="25.5">
      <c r="A10" s="28" t="s">
        <v>13</v>
      </c>
      <c r="B10" s="29" t="s">
        <v>14</v>
      </c>
      <c r="C10" s="24"/>
      <c r="D10" s="25">
        <v>61.784666666666666</v>
      </c>
      <c r="E10" s="25">
        <v>160.75</v>
      </c>
      <c r="F10" s="26"/>
      <c r="G10" s="26"/>
      <c r="H10" s="25">
        <v>818.55731859999992</v>
      </c>
      <c r="I10" s="25">
        <v>788.26213301000018</v>
      </c>
      <c r="J10" s="25">
        <v>5.82</v>
      </c>
      <c r="K10" s="25">
        <v>2.59</v>
      </c>
      <c r="L10" s="25">
        <v>20.58</v>
      </c>
      <c r="M10" s="25">
        <v>4.1399999999999997</v>
      </c>
      <c r="N10" s="25">
        <v>0.54</v>
      </c>
      <c r="O10" s="25">
        <v>50</v>
      </c>
      <c r="P10" s="25">
        <v>13.3</v>
      </c>
      <c r="Q10" s="25">
        <v>7.86</v>
      </c>
      <c r="R10" s="25">
        <v>4.51</v>
      </c>
      <c r="S10" s="25">
        <v>94.559999999999988</v>
      </c>
      <c r="T10" s="25">
        <v>44.75</v>
      </c>
      <c r="U10" s="25">
        <v>159.15</v>
      </c>
      <c r="V10" s="25">
        <v>112.56390601</v>
      </c>
      <c r="W10" s="25">
        <v>161.4</v>
      </c>
      <c r="X10" s="25">
        <v>66.539999999999992</v>
      </c>
      <c r="Y10" s="25">
        <v>54</v>
      </c>
      <c r="Z10" s="25">
        <v>352.75822700000003</v>
      </c>
      <c r="AA10" s="25">
        <v>747.26213301000018</v>
      </c>
      <c r="AB10" s="22">
        <v>-71.295185589999733</v>
      </c>
      <c r="AC10" s="22"/>
      <c r="AD10" s="16">
        <v>-41</v>
      </c>
      <c r="AE10" s="22">
        <v>71.400000000000006</v>
      </c>
      <c r="AF10" s="22">
        <v>675.86213301000021</v>
      </c>
      <c r="AG10" s="23"/>
    </row>
    <row r="11" spans="1:33" s="36" customFormat="1" ht="20.100000000000001" customHeight="1">
      <c r="A11" s="30"/>
      <c r="B11" s="31" t="s">
        <v>15</v>
      </c>
      <c r="C11" s="32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4"/>
      <c r="AB11" s="35">
        <v>0</v>
      </c>
      <c r="AC11" s="35"/>
      <c r="AD11" s="35">
        <v>0</v>
      </c>
      <c r="AE11" s="22" t="s">
        <v>250</v>
      </c>
      <c r="AF11" s="22" t="e">
        <v>#VALUE!</v>
      </c>
      <c r="AG11" s="35"/>
    </row>
    <row r="12" spans="1:33" s="45" customFormat="1" ht="45" customHeight="1">
      <c r="A12" s="37">
        <v>1</v>
      </c>
      <c r="B12" s="38" t="s">
        <v>16</v>
      </c>
      <c r="C12" s="39" t="s">
        <v>17</v>
      </c>
      <c r="D12" s="39">
        <v>9.11</v>
      </c>
      <c r="E12" s="39">
        <v>6.86</v>
      </c>
      <c r="F12" s="40">
        <v>2014</v>
      </c>
      <c r="G12" s="40">
        <v>2016</v>
      </c>
      <c r="H12" s="39">
        <v>160</v>
      </c>
      <c r="I12" s="39">
        <v>160</v>
      </c>
      <c r="J12" s="39"/>
      <c r="K12" s="39"/>
      <c r="L12" s="39"/>
      <c r="M12" s="39"/>
      <c r="N12" s="39"/>
      <c r="O12" s="39"/>
      <c r="P12" s="39">
        <v>9.11</v>
      </c>
      <c r="Q12" s="39">
        <v>6.86</v>
      </c>
      <c r="R12" s="39"/>
      <c r="S12" s="39"/>
      <c r="T12" s="39">
        <v>9.11</v>
      </c>
      <c r="U12" s="39">
        <v>6.86</v>
      </c>
      <c r="V12" s="41">
        <v>0</v>
      </c>
      <c r="W12" s="41">
        <v>120</v>
      </c>
      <c r="X12" s="41">
        <v>20</v>
      </c>
      <c r="Y12" s="41">
        <v>20</v>
      </c>
      <c r="Z12" s="41">
        <v>0</v>
      </c>
      <c r="AA12" s="42">
        <v>160</v>
      </c>
      <c r="AB12" s="43">
        <v>0</v>
      </c>
      <c r="AC12" s="44"/>
      <c r="AD12" s="23">
        <v>0</v>
      </c>
      <c r="AE12" s="43" t="s">
        <v>10</v>
      </c>
      <c r="AF12" s="43" t="e">
        <v>#VALUE!</v>
      </c>
      <c r="AG12" s="23"/>
    </row>
    <row r="13" spans="1:33" s="45" customFormat="1" ht="45" customHeight="1">
      <c r="A13" s="37">
        <v>2</v>
      </c>
      <c r="B13" s="38" t="s">
        <v>18</v>
      </c>
      <c r="C13" s="39" t="s">
        <v>17</v>
      </c>
      <c r="D13" s="39">
        <v>11.017333333333333</v>
      </c>
      <c r="E13" s="39">
        <v>0.8</v>
      </c>
      <c r="F13" s="40">
        <v>2015</v>
      </c>
      <c r="G13" s="40">
        <v>2018</v>
      </c>
      <c r="H13" s="39">
        <v>45</v>
      </c>
      <c r="I13" s="39">
        <v>45</v>
      </c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>
        <v>0</v>
      </c>
      <c r="U13" s="39">
        <v>0</v>
      </c>
      <c r="V13" s="41"/>
      <c r="W13" s="41"/>
      <c r="X13" s="41">
        <v>2</v>
      </c>
      <c r="Y13" s="41">
        <v>5</v>
      </c>
      <c r="Z13" s="41">
        <v>10</v>
      </c>
      <c r="AA13" s="42">
        <v>17</v>
      </c>
      <c r="AB13" s="43"/>
      <c r="AC13" s="44"/>
      <c r="AD13" s="23"/>
      <c r="AE13" s="43"/>
      <c r="AF13" s="43"/>
      <c r="AG13" s="23"/>
    </row>
    <row r="14" spans="1:33" s="45" customFormat="1" ht="45" customHeight="1">
      <c r="A14" s="37">
        <v>3</v>
      </c>
      <c r="B14" s="38" t="s">
        <v>19</v>
      </c>
      <c r="C14" s="39" t="s">
        <v>17</v>
      </c>
      <c r="D14" s="39">
        <v>6.0173333333333332</v>
      </c>
      <c r="E14" s="39">
        <v>0.8</v>
      </c>
      <c r="F14" s="40">
        <v>2015</v>
      </c>
      <c r="G14" s="40">
        <v>2018</v>
      </c>
      <c r="H14" s="39">
        <v>30</v>
      </c>
      <c r="I14" s="39">
        <v>30</v>
      </c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>
        <v>0</v>
      </c>
      <c r="U14" s="39">
        <v>0</v>
      </c>
      <c r="V14" s="41"/>
      <c r="W14" s="41"/>
      <c r="X14" s="41">
        <v>2</v>
      </c>
      <c r="Y14" s="41">
        <v>5</v>
      </c>
      <c r="Z14" s="41">
        <v>10</v>
      </c>
      <c r="AA14" s="42">
        <v>17</v>
      </c>
      <c r="AB14" s="43"/>
      <c r="AC14" s="44"/>
      <c r="AD14" s="23"/>
      <c r="AE14" s="43"/>
      <c r="AF14" s="43"/>
      <c r="AG14" s="23"/>
    </row>
    <row r="15" spans="1:33" s="45" customFormat="1" ht="12.75">
      <c r="A15" s="46"/>
      <c r="B15" s="47" t="s">
        <v>20</v>
      </c>
      <c r="C15" s="48"/>
      <c r="D15" s="49">
        <v>26.144666666666666</v>
      </c>
      <c r="E15" s="49">
        <v>8.4600000000000009</v>
      </c>
      <c r="F15" s="48"/>
      <c r="G15" s="48"/>
      <c r="H15" s="49">
        <v>235</v>
      </c>
      <c r="I15" s="49">
        <v>235</v>
      </c>
      <c r="J15" s="49">
        <v>0</v>
      </c>
      <c r="K15" s="49">
        <v>0</v>
      </c>
      <c r="L15" s="49">
        <v>0</v>
      </c>
      <c r="M15" s="49">
        <v>0</v>
      </c>
      <c r="N15" s="49">
        <v>0</v>
      </c>
      <c r="O15" s="49">
        <v>0</v>
      </c>
      <c r="P15" s="49">
        <v>9.11</v>
      </c>
      <c r="Q15" s="49">
        <v>6.86</v>
      </c>
      <c r="R15" s="49">
        <v>0</v>
      </c>
      <c r="S15" s="49">
        <v>0</v>
      </c>
      <c r="T15" s="49">
        <v>9.11</v>
      </c>
      <c r="U15" s="49">
        <v>6.86</v>
      </c>
      <c r="V15" s="49">
        <v>0</v>
      </c>
      <c r="W15" s="49">
        <v>120</v>
      </c>
      <c r="X15" s="49">
        <v>24</v>
      </c>
      <c r="Y15" s="49">
        <v>30</v>
      </c>
      <c r="Z15" s="49">
        <v>20</v>
      </c>
      <c r="AA15" s="49">
        <v>194</v>
      </c>
      <c r="AB15" s="22">
        <v>-41</v>
      </c>
      <c r="AC15" s="43"/>
      <c r="AD15" s="16">
        <v>-41</v>
      </c>
      <c r="AE15" s="22">
        <v>-5.999991117278114E-6</v>
      </c>
      <c r="AF15" s="22">
        <v>194.00000599999112</v>
      </c>
      <c r="AG15" s="23"/>
    </row>
    <row r="16" spans="1:33" s="36" customFormat="1" ht="20.100000000000001" customHeight="1">
      <c r="A16" s="30"/>
      <c r="B16" s="31" t="s">
        <v>21</v>
      </c>
      <c r="C16" s="32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4"/>
      <c r="AB16" s="35">
        <v>0</v>
      </c>
      <c r="AC16" s="35"/>
      <c r="AD16" s="35">
        <v>0</v>
      </c>
      <c r="AE16" s="22">
        <v>0</v>
      </c>
      <c r="AF16" s="22">
        <v>0</v>
      </c>
      <c r="AG16" s="35"/>
    </row>
    <row r="17" spans="1:34" s="45" customFormat="1" ht="30" customHeight="1">
      <c r="A17" s="37">
        <v>4</v>
      </c>
      <c r="B17" s="38" t="s">
        <v>22</v>
      </c>
      <c r="C17" s="39" t="s">
        <v>17</v>
      </c>
      <c r="D17" s="39">
        <v>0</v>
      </c>
      <c r="E17" s="39">
        <v>130</v>
      </c>
      <c r="F17" s="40">
        <v>2012</v>
      </c>
      <c r="G17" s="40">
        <v>2017</v>
      </c>
      <c r="H17" s="39">
        <v>228.81200000000001</v>
      </c>
      <c r="I17" s="39">
        <v>226.63580000000002</v>
      </c>
      <c r="J17" s="39"/>
      <c r="K17" s="39"/>
      <c r="L17" s="39"/>
      <c r="M17" s="39"/>
      <c r="N17" s="39">
        <v>0</v>
      </c>
      <c r="O17" s="39">
        <v>50</v>
      </c>
      <c r="P17" s="39"/>
      <c r="Q17" s="39"/>
      <c r="R17" s="39">
        <v>0</v>
      </c>
      <c r="S17" s="39">
        <v>80</v>
      </c>
      <c r="T17" s="39">
        <v>0</v>
      </c>
      <c r="U17" s="39">
        <v>130</v>
      </c>
      <c r="V17" s="41">
        <v>8.4600000000000009</v>
      </c>
      <c r="W17" s="41">
        <v>10.812000000000001</v>
      </c>
      <c r="X17" s="41">
        <v>39.54</v>
      </c>
      <c r="Y17" s="41"/>
      <c r="Z17" s="41">
        <v>167.82380000000001</v>
      </c>
      <c r="AA17" s="42">
        <v>226.63580000000002</v>
      </c>
      <c r="AB17" s="43">
        <v>-2.1761999999999944</v>
      </c>
      <c r="AC17" s="44"/>
      <c r="AD17" s="23">
        <v>0</v>
      </c>
      <c r="AE17" s="43">
        <v>70.2</v>
      </c>
      <c r="AF17" s="43">
        <v>156.43580000000003</v>
      </c>
      <c r="AG17" s="23"/>
      <c r="AH17" s="59">
        <v>2.1761999999999944</v>
      </c>
    </row>
    <row r="18" spans="1:34" s="45" customFormat="1" ht="30" customHeight="1">
      <c r="A18" s="37">
        <v>5</v>
      </c>
      <c r="B18" s="38" t="s">
        <v>23</v>
      </c>
      <c r="C18" s="39" t="s">
        <v>17</v>
      </c>
      <c r="D18" s="39">
        <v>0</v>
      </c>
      <c r="E18" s="39">
        <v>12.6</v>
      </c>
      <c r="F18" s="40">
        <v>2012</v>
      </c>
      <c r="G18" s="40">
        <v>2017</v>
      </c>
      <c r="H18" s="39">
        <v>175</v>
      </c>
      <c r="I18" s="39">
        <v>166.67442700000001</v>
      </c>
      <c r="J18" s="39"/>
      <c r="K18" s="51"/>
      <c r="L18" s="39"/>
      <c r="M18" s="39"/>
      <c r="N18" s="39"/>
      <c r="O18" s="39"/>
      <c r="P18" s="39"/>
      <c r="Q18" s="39"/>
      <c r="R18" s="39">
        <v>0</v>
      </c>
      <c r="S18" s="39">
        <v>12.6</v>
      </c>
      <c r="T18" s="39">
        <v>0</v>
      </c>
      <c r="U18" s="39">
        <v>12.6</v>
      </c>
      <c r="V18" s="41">
        <v>9.74</v>
      </c>
      <c r="W18" s="41">
        <v>0</v>
      </c>
      <c r="X18" s="41"/>
      <c r="Y18" s="41">
        <v>10</v>
      </c>
      <c r="Z18" s="41">
        <v>146.934427</v>
      </c>
      <c r="AA18" s="42">
        <v>166.67442700000001</v>
      </c>
      <c r="AB18" s="43"/>
      <c r="AC18" s="44"/>
      <c r="AD18" s="23"/>
      <c r="AE18" s="43"/>
      <c r="AF18" s="43"/>
      <c r="AG18" s="23"/>
    </row>
    <row r="19" spans="1:34" s="45" customFormat="1" ht="30" customHeight="1">
      <c r="A19" s="37">
        <v>6</v>
      </c>
      <c r="B19" s="38" t="s">
        <v>24</v>
      </c>
      <c r="C19" s="39" t="s">
        <v>17</v>
      </c>
      <c r="D19" s="39">
        <v>0</v>
      </c>
      <c r="E19" s="39">
        <v>0</v>
      </c>
      <c r="F19" s="40">
        <v>2012</v>
      </c>
      <c r="G19" s="40">
        <v>2013</v>
      </c>
      <c r="H19" s="39">
        <v>64.357318599999999</v>
      </c>
      <c r="I19" s="39">
        <v>59.99</v>
      </c>
      <c r="J19" s="39">
        <v>0</v>
      </c>
      <c r="K19" s="51">
        <v>0</v>
      </c>
      <c r="L19" s="39"/>
      <c r="M19" s="39"/>
      <c r="N19" s="39"/>
      <c r="O19" s="39"/>
      <c r="P19" s="39"/>
      <c r="Q19" s="39"/>
      <c r="R19" s="39"/>
      <c r="S19" s="39"/>
      <c r="T19" s="39">
        <v>0</v>
      </c>
      <c r="U19" s="39">
        <v>0</v>
      </c>
      <c r="V19" s="41">
        <v>59.99</v>
      </c>
      <c r="W19" s="41"/>
      <c r="X19" s="41"/>
      <c r="Y19" s="41"/>
      <c r="Z19" s="41"/>
      <c r="AA19" s="42">
        <v>59.99</v>
      </c>
      <c r="AB19" s="43"/>
      <c r="AC19" s="44"/>
      <c r="AD19" s="23"/>
      <c r="AE19" s="43"/>
      <c r="AF19" s="43"/>
      <c r="AG19" s="23"/>
      <c r="AH19" s="59">
        <v>4.3673185999999973</v>
      </c>
    </row>
    <row r="20" spans="1:34" s="45" customFormat="1" ht="30" customHeight="1">
      <c r="A20" s="37">
        <v>7</v>
      </c>
      <c r="B20" s="38" t="s">
        <v>25</v>
      </c>
      <c r="C20" s="39" t="s">
        <v>17</v>
      </c>
      <c r="D20" s="39">
        <v>14.94</v>
      </c>
      <c r="E20" s="39">
        <v>0</v>
      </c>
      <c r="F20" s="40">
        <v>2013</v>
      </c>
      <c r="G20" s="40">
        <v>2014</v>
      </c>
      <c r="H20" s="39">
        <v>12</v>
      </c>
      <c r="I20" s="39">
        <v>12</v>
      </c>
      <c r="J20" s="39"/>
      <c r="K20" s="39"/>
      <c r="L20" s="39">
        <v>14.94</v>
      </c>
      <c r="M20" s="39">
        <v>0</v>
      </c>
      <c r="N20" s="39"/>
      <c r="O20" s="39"/>
      <c r="P20" s="39"/>
      <c r="Q20" s="39"/>
      <c r="R20" s="39"/>
      <c r="S20" s="39"/>
      <c r="T20" s="39">
        <v>14.94</v>
      </c>
      <c r="U20" s="39">
        <v>0</v>
      </c>
      <c r="V20" s="41">
        <v>5</v>
      </c>
      <c r="W20" s="41">
        <v>7</v>
      </c>
      <c r="X20" s="41"/>
      <c r="Y20" s="41"/>
      <c r="Z20" s="41"/>
      <c r="AA20" s="42">
        <v>12</v>
      </c>
      <c r="AB20" s="43"/>
      <c r="AC20" s="44"/>
      <c r="AD20" s="23"/>
      <c r="AE20" s="43"/>
      <c r="AF20" s="43"/>
      <c r="AG20" s="23"/>
      <c r="AH20" s="59">
        <v>0</v>
      </c>
    </row>
    <row r="21" spans="1:34" s="45" customFormat="1" ht="30" customHeight="1">
      <c r="A21" s="37">
        <v>8</v>
      </c>
      <c r="B21" s="38" t="s">
        <v>26</v>
      </c>
      <c r="C21" s="39" t="s">
        <v>17</v>
      </c>
      <c r="D21" s="39">
        <v>0</v>
      </c>
      <c r="E21" s="39">
        <v>2.3199999999999998</v>
      </c>
      <c r="F21" s="40">
        <v>2013</v>
      </c>
      <c r="G21" s="40">
        <v>2014</v>
      </c>
      <c r="H21" s="39">
        <v>9.0879999999999992</v>
      </c>
      <c r="I21" s="39">
        <v>9.0879999999999992</v>
      </c>
      <c r="J21" s="39"/>
      <c r="K21" s="39"/>
      <c r="L21" s="39">
        <v>0</v>
      </c>
      <c r="M21" s="39">
        <v>2.3199999999999998</v>
      </c>
      <c r="N21" s="39"/>
      <c r="O21" s="39"/>
      <c r="P21" s="39"/>
      <c r="Q21" s="39"/>
      <c r="R21" s="39"/>
      <c r="S21" s="39"/>
      <c r="T21" s="39">
        <v>0</v>
      </c>
      <c r="U21" s="39">
        <v>2.3199999999999998</v>
      </c>
      <c r="V21" s="41">
        <v>6</v>
      </c>
      <c r="W21" s="41">
        <v>3.0879999999999992</v>
      </c>
      <c r="X21" s="41"/>
      <c r="Y21" s="41"/>
      <c r="Z21" s="41"/>
      <c r="AA21" s="42">
        <v>9.0879999999999992</v>
      </c>
      <c r="AB21" s="42">
        <v>12.175999999999998</v>
      </c>
      <c r="AC21" s="43"/>
      <c r="AD21" s="44"/>
      <c r="AE21" s="23"/>
      <c r="AF21" s="43"/>
      <c r="AG21" s="43"/>
    </row>
    <row r="22" spans="1:34" s="45" customFormat="1" ht="12.75">
      <c r="A22" s="46"/>
      <c r="B22" s="47" t="s">
        <v>27</v>
      </c>
      <c r="C22" s="48"/>
      <c r="D22" s="49">
        <v>14.94</v>
      </c>
      <c r="E22" s="49">
        <v>144.91999999999999</v>
      </c>
      <c r="F22" s="48"/>
      <c r="G22" s="48"/>
      <c r="H22" s="49">
        <v>489.25731860000002</v>
      </c>
      <c r="I22" s="49">
        <v>474.38822700000009</v>
      </c>
      <c r="J22" s="49">
        <v>0</v>
      </c>
      <c r="K22" s="49">
        <v>0</v>
      </c>
      <c r="L22" s="49">
        <v>14.94</v>
      </c>
      <c r="M22" s="49">
        <v>2.3199999999999998</v>
      </c>
      <c r="N22" s="49">
        <v>0</v>
      </c>
      <c r="O22" s="49">
        <v>50</v>
      </c>
      <c r="P22" s="49">
        <v>0</v>
      </c>
      <c r="Q22" s="49">
        <v>0</v>
      </c>
      <c r="R22" s="49">
        <v>0</v>
      </c>
      <c r="S22" s="49">
        <v>92.6</v>
      </c>
      <c r="T22" s="49">
        <v>14.94</v>
      </c>
      <c r="U22" s="49">
        <v>144.91999999999999</v>
      </c>
      <c r="V22" s="49">
        <v>89.19</v>
      </c>
      <c r="W22" s="49">
        <v>20.9</v>
      </c>
      <c r="X22" s="49">
        <v>39.54</v>
      </c>
      <c r="Y22" s="49">
        <v>10</v>
      </c>
      <c r="Z22" s="49">
        <v>314.75822700000003</v>
      </c>
      <c r="AA22" s="49">
        <v>474.38822700000009</v>
      </c>
      <c r="AB22" s="22">
        <v>-14.869091599999933</v>
      </c>
      <c r="AC22" s="43"/>
      <c r="AD22" s="16">
        <v>0</v>
      </c>
      <c r="AE22" s="22">
        <v>70.2</v>
      </c>
      <c r="AF22" s="22">
        <v>404.1882270000001</v>
      </c>
      <c r="AG22" s="23"/>
    </row>
    <row r="23" spans="1:34" s="36" customFormat="1" ht="20.100000000000001" customHeight="1">
      <c r="A23" s="30"/>
      <c r="B23" s="31" t="s">
        <v>28</v>
      </c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4"/>
      <c r="AB23" s="35">
        <v>0</v>
      </c>
      <c r="AC23" s="35"/>
      <c r="AD23" s="35">
        <v>0</v>
      </c>
      <c r="AE23" s="22">
        <v>0</v>
      </c>
      <c r="AF23" s="22">
        <v>0</v>
      </c>
      <c r="AG23" s="35"/>
    </row>
    <row r="24" spans="1:34" s="45" customFormat="1" ht="30" customHeight="1">
      <c r="A24" s="37">
        <v>9</v>
      </c>
      <c r="B24" s="52" t="s">
        <v>29</v>
      </c>
      <c r="C24" s="39" t="s">
        <v>17</v>
      </c>
      <c r="D24" s="49">
        <v>0</v>
      </c>
      <c r="E24" s="39">
        <v>0</v>
      </c>
      <c r="F24" s="53">
        <v>2012</v>
      </c>
      <c r="G24" s="53">
        <v>2013</v>
      </c>
      <c r="H24" s="39">
        <v>16.3</v>
      </c>
      <c r="I24" s="39">
        <v>0.87390601000000245</v>
      </c>
      <c r="J24" s="39">
        <v>0</v>
      </c>
      <c r="K24" s="39">
        <v>0</v>
      </c>
      <c r="L24" s="49"/>
      <c r="M24" s="49"/>
      <c r="N24" s="49"/>
      <c r="O24" s="49"/>
      <c r="P24" s="49"/>
      <c r="Q24" s="49"/>
      <c r="R24" s="49"/>
      <c r="S24" s="49"/>
      <c r="T24" s="39">
        <v>0</v>
      </c>
      <c r="U24" s="39">
        <v>0</v>
      </c>
      <c r="V24" s="39">
        <v>0.87390601000000245</v>
      </c>
      <c r="W24" s="39"/>
      <c r="X24" s="39"/>
      <c r="Y24" s="39"/>
      <c r="Z24" s="39"/>
      <c r="AA24" s="42">
        <v>0.87390601000000245</v>
      </c>
      <c r="AB24" s="43">
        <v>-15.426093989999998</v>
      </c>
      <c r="AC24" s="23"/>
      <c r="AD24" s="23">
        <v>0</v>
      </c>
      <c r="AE24" s="43">
        <v>1.2</v>
      </c>
      <c r="AF24" s="43">
        <v>-0.3260939899999975</v>
      </c>
      <c r="AG24" s="23"/>
    </row>
    <row r="25" spans="1:34" s="45" customFormat="1" ht="12.75">
      <c r="A25" s="54"/>
      <c r="B25" s="47" t="s">
        <v>30</v>
      </c>
      <c r="C25" s="39"/>
      <c r="D25" s="49">
        <v>0</v>
      </c>
      <c r="E25" s="49">
        <v>0</v>
      </c>
      <c r="F25" s="39"/>
      <c r="G25" s="39"/>
      <c r="H25" s="49">
        <v>16.3</v>
      </c>
      <c r="I25" s="49">
        <v>0.87390601000000245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.87390601000000245</v>
      </c>
      <c r="W25" s="49">
        <v>0</v>
      </c>
      <c r="X25" s="49">
        <v>0</v>
      </c>
      <c r="Y25" s="49">
        <v>0</v>
      </c>
      <c r="Z25" s="49">
        <v>0</v>
      </c>
      <c r="AA25" s="55">
        <v>0.87390601000000245</v>
      </c>
      <c r="AB25" s="22">
        <v>-15.426093989999998</v>
      </c>
      <c r="AC25" s="43"/>
      <c r="AD25" s="16">
        <v>0</v>
      </c>
      <c r="AE25" s="22">
        <v>1.2</v>
      </c>
      <c r="AF25" s="22">
        <v>-0.3260939899999975</v>
      </c>
      <c r="AG25" s="23"/>
    </row>
    <row r="26" spans="1:34" s="36" customFormat="1" ht="20.100000000000001" customHeight="1">
      <c r="A26" s="30"/>
      <c r="B26" s="31" t="s">
        <v>31</v>
      </c>
      <c r="C26" s="32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4"/>
      <c r="AB26" s="35"/>
      <c r="AC26" s="35"/>
      <c r="AD26" s="35"/>
      <c r="AE26" s="22"/>
      <c r="AF26" s="22"/>
      <c r="AG26" s="35"/>
    </row>
    <row r="27" spans="1:34" s="45" customFormat="1" ht="30" customHeight="1">
      <c r="A27" s="37">
        <v>10</v>
      </c>
      <c r="B27" s="38" t="s">
        <v>32</v>
      </c>
      <c r="C27" s="39" t="s">
        <v>17</v>
      </c>
      <c r="D27" s="49">
        <v>0</v>
      </c>
      <c r="E27" s="39">
        <v>0</v>
      </c>
      <c r="F27" s="40">
        <v>2013</v>
      </c>
      <c r="G27" s="40">
        <v>2017</v>
      </c>
      <c r="H27" s="39">
        <v>10</v>
      </c>
      <c r="I27" s="39">
        <v>10</v>
      </c>
      <c r="J27" s="39"/>
      <c r="K27" s="39"/>
      <c r="L27" s="39"/>
      <c r="M27" s="39"/>
      <c r="N27" s="39"/>
      <c r="O27" s="39"/>
      <c r="P27" s="39"/>
      <c r="Q27" s="39"/>
      <c r="R27" s="39">
        <v>0</v>
      </c>
      <c r="S27" s="39">
        <v>0</v>
      </c>
      <c r="T27" s="39">
        <v>0</v>
      </c>
      <c r="U27" s="39">
        <v>0</v>
      </c>
      <c r="V27" s="41">
        <v>2</v>
      </c>
      <c r="W27" s="41">
        <v>2</v>
      </c>
      <c r="X27" s="41">
        <v>2</v>
      </c>
      <c r="Y27" s="41">
        <v>2</v>
      </c>
      <c r="Z27" s="41">
        <v>2</v>
      </c>
      <c r="AA27" s="42">
        <v>10</v>
      </c>
      <c r="AB27" s="43"/>
      <c r="AC27" s="44"/>
      <c r="AD27" s="23"/>
      <c r="AE27" s="43"/>
      <c r="AF27" s="43"/>
      <c r="AG27" s="23"/>
    </row>
    <row r="28" spans="1:34" s="45" customFormat="1" ht="53.25" customHeight="1">
      <c r="A28" s="37">
        <v>11</v>
      </c>
      <c r="B28" s="38" t="s">
        <v>33</v>
      </c>
      <c r="C28" s="39" t="s">
        <v>17</v>
      </c>
      <c r="D28" s="39">
        <v>20.700000000000003</v>
      </c>
      <c r="E28" s="39">
        <v>7.37</v>
      </c>
      <c r="F28" s="40">
        <v>2013</v>
      </c>
      <c r="G28" s="40">
        <v>2017</v>
      </c>
      <c r="H28" s="39">
        <v>68</v>
      </c>
      <c r="I28" s="39">
        <v>68</v>
      </c>
      <c r="J28" s="39">
        <v>5.82</v>
      </c>
      <c r="K28" s="39">
        <v>2.59</v>
      </c>
      <c r="L28" s="39">
        <v>5.64</v>
      </c>
      <c r="M28" s="39">
        <v>1.82</v>
      </c>
      <c r="N28" s="39">
        <v>0.54</v>
      </c>
      <c r="O28" s="39">
        <v>0</v>
      </c>
      <c r="P28" s="39">
        <v>4.1900000000000004</v>
      </c>
      <c r="Q28" s="39">
        <v>1</v>
      </c>
      <c r="R28" s="39">
        <v>4.51</v>
      </c>
      <c r="S28" s="39">
        <v>1.96</v>
      </c>
      <c r="T28" s="39">
        <v>20.700000000000003</v>
      </c>
      <c r="U28" s="39">
        <v>7.37</v>
      </c>
      <c r="V28" s="41">
        <v>20.5</v>
      </c>
      <c r="W28" s="41">
        <v>18.5</v>
      </c>
      <c r="X28" s="41">
        <v>1</v>
      </c>
      <c r="Y28" s="41">
        <v>12</v>
      </c>
      <c r="Z28" s="41">
        <v>16</v>
      </c>
      <c r="AA28" s="42">
        <v>68</v>
      </c>
      <c r="AB28" s="43"/>
      <c r="AC28" s="44"/>
      <c r="AD28" s="23"/>
      <c r="AE28" s="43"/>
      <c r="AF28" s="43"/>
      <c r="AG28" s="23"/>
    </row>
    <row r="29" spans="1:34" s="45" customFormat="1" ht="12.75">
      <c r="A29" s="54"/>
      <c r="B29" s="47" t="s">
        <v>34</v>
      </c>
      <c r="C29" s="39"/>
      <c r="D29" s="49">
        <v>20.700000000000003</v>
      </c>
      <c r="E29" s="49">
        <v>7.37</v>
      </c>
      <c r="F29" s="39"/>
      <c r="G29" s="39"/>
      <c r="H29" s="49">
        <v>78</v>
      </c>
      <c r="I29" s="49">
        <v>78</v>
      </c>
      <c r="J29" s="49">
        <v>5.82</v>
      </c>
      <c r="K29" s="49">
        <v>2.59</v>
      </c>
      <c r="L29" s="49">
        <v>5.64</v>
      </c>
      <c r="M29" s="49">
        <v>1.82</v>
      </c>
      <c r="N29" s="49">
        <v>0.54</v>
      </c>
      <c r="O29" s="49">
        <v>0</v>
      </c>
      <c r="P29" s="49">
        <v>4.1900000000000004</v>
      </c>
      <c r="Q29" s="49">
        <v>1</v>
      </c>
      <c r="R29" s="49">
        <v>4.51</v>
      </c>
      <c r="S29" s="49">
        <v>1.96</v>
      </c>
      <c r="T29" s="49">
        <v>20.700000000000003</v>
      </c>
      <c r="U29" s="49">
        <v>7.37</v>
      </c>
      <c r="V29" s="49">
        <v>22.5</v>
      </c>
      <c r="W29" s="49">
        <v>20.5</v>
      </c>
      <c r="X29" s="49">
        <v>3</v>
      </c>
      <c r="Y29" s="49">
        <v>14</v>
      </c>
      <c r="Z29" s="49">
        <v>18</v>
      </c>
      <c r="AA29" s="55">
        <v>78</v>
      </c>
      <c r="AB29" s="22"/>
      <c r="AC29" s="43"/>
      <c r="AD29" s="16"/>
      <c r="AE29" s="22"/>
      <c r="AF29" s="22"/>
      <c r="AG29" s="23"/>
    </row>
    <row r="30" spans="1:34" s="45" customFormat="1" ht="25.5">
      <c r="A30" s="56" t="s">
        <v>35</v>
      </c>
      <c r="B30" s="29" t="s">
        <v>36</v>
      </c>
      <c r="C30" s="48"/>
      <c r="D30" s="49">
        <v>0</v>
      </c>
      <c r="E30" s="49">
        <v>0</v>
      </c>
      <c r="F30" s="48"/>
      <c r="G30" s="48"/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/>
      <c r="O30" s="49"/>
      <c r="P30" s="49"/>
      <c r="Q30" s="49"/>
      <c r="R30" s="49"/>
      <c r="S30" s="49"/>
      <c r="T30" s="49">
        <v>0</v>
      </c>
      <c r="U30" s="49">
        <v>0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55">
        <v>0</v>
      </c>
      <c r="AB30" s="22">
        <v>0</v>
      </c>
      <c r="AC30" s="43"/>
      <c r="AD30" s="16">
        <v>0</v>
      </c>
      <c r="AE30" s="22">
        <v>0</v>
      </c>
      <c r="AF30" s="22">
        <v>0</v>
      </c>
      <c r="AG30" s="23"/>
    </row>
    <row r="31" spans="1:34" s="45" customFormat="1" ht="12.75">
      <c r="A31" s="56" t="s">
        <v>37</v>
      </c>
      <c r="B31" s="29" t="s">
        <v>38</v>
      </c>
      <c r="C31" s="48"/>
      <c r="D31" s="49">
        <v>0</v>
      </c>
      <c r="E31" s="49">
        <v>0</v>
      </c>
      <c r="F31" s="48"/>
      <c r="G31" s="48"/>
      <c r="H31" s="49">
        <v>390.97</v>
      </c>
      <c r="I31" s="49">
        <v>388.83000000000004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4.9800000000000004</v>
      </c>
      <c r="W31" s="49">
        <v>141.33000000000001</v>
      </c>
      <c r="X31" s="49">
        <v>0</v>
      </c>
      <c r="Y31" s="49">
        <v>12</v>
      </c>
      <c r="Z31" s="49">
        <v>230.52</v>
      </c>
      <c r="AA31" s="55">
        <v>388.83000000000004</v>
      </c>
      <c r="AB31" s="22">
        <v>-2.1399999999999864</v>
      </c>
      <c r="AC31" s="43"/>
      <c r="AD31" s="16">
        <v>0</v>
      </c>
      <c r="AE31" s="22">
        <v>0</v>
      </c>
      <c r="AF31" s="22">
        <v>388.83000000000004</v>
      </c>
      <c r="AG31" s="23"/>
    </row>
    <row r="32" spans="1:34" s="45" customFormat="1" ht="54.95" customHeight="1">
      <c r="A32" s="54">
        <v>12</v>
      </c>
      <c r="B32" s="57" t="s">
        <v>39</v>
      </c>
      <c r="C32" s="39" t="s">
        <v>17</v>
      </c>
      <c r="D32" s="49">
        <v>0</v>
      </c>
      <c r="E32" s="39">
        <v>0</v>
      </c>
      <c r="F32" s="40">
        <v>2016</v>
      </c>
      <c r="G32" s="40">
        <v>2017</v>
      </c>
      <c r="H32" s="39">
        <v>242.52</v>
      </c>
      <c r="I32" s="39">
        <v>242.52</v>
      </c>
      <c r="J32" s="49"/>
      <c r="K32" s="49"/>
      <c r="L32" s="49"/>
      <c r="M32" s="49"/>
      <c r="N32" s="39">
        <v>0</v>
      </c>
      <c r="O32" s="39">
        <v>0</v>
      </c>
      <c r="P32" s="49"/>
      <c r="Q32" s="49"/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/>
      <c r="Y32" s="39">
        <v>12</v>
      </c>
      <c r="Z32" s="39">
        <v>230.52</v>
      </c>
      <c r="AA32" s="42">
        <v>242.52</v>
      </c>
      <c r="AB32" s="43">
        <v>0</v>
      </c>
      <c r="AC32" s="44"/>
      <c r="AD32" s="23">
        <v>0</v>
      </c>
      <c r="AE32" s="43">
        <v>1.2</v>
      </c>
      <c r="AF32" s="43">
        <v>241.32000000000002</v>
      </c>
      <c r="AG32" s="23"/>
    </row>
    <row r="33" spans="1:33" s="45" customFormat="1" ht="39.75" customHeight="1">
      <c r="A33" s="54">
        <v>13</v>
      </c>
      <c r="B33" s="57" t="s">
        <v>40</v>
      </c>
      <c r="C33" s="39" t="s">
        <v>17</v>
      </c>
      <c r="D33" s="49">
        <v>0</v>
      </c>
      <c r="E33" s="39">
        <v>0</v>
      </c>
      <c r="F33" s="40">
        <v>2012</v>
      </c>
      <c r="G33" s="40">
        <v>2014</v>
      </c>
      <c r="H33" s="39">
        <v>148.45000000000002</v>
      </c>
      <c r="I33" s="39">
        <v>146.31000000000003</v>
      </c>
      <c r="J33" s="49"/>
      <c r="K33" s="49"/>
      <c r="L33" s="39">
        <v>0</v>
      </c>
      <c r="M33" s="39">
        <v>0</v>
      </c>
      <c r="N33" s="49"/>
      <c r="O33" s="49"/>
      <c r="P33" s="49"/>
      <c r="Q33" s="49"/>
      <c r="R33" s="49"/>
      <c r="S33" s="49"/>
      <c r="T33" s="39">
        <v>0</v>
      </c>
      <c r="U33" s="39">
        <v>0</v>
      </c>
      <c r="V33" s="39">
        <v>4.9800000000000004</v>
      </c>
      <c r="W33" s="39">
        <v>141.33000000000001</v>
      </c>
      <c r="X33" s="39"/>
      <c r="Y33" s="39"/>
      <c r="Z33" s="39"/>
      <c r="AA33" s="42">
        <v>146.31</v>
      </c>
      <c r="AB33" s="43">
        <v>-2.1400000000000148</v>
      </c>
      <c r="AC33" s="44"/>
      <c r="AD33" s="23">
        <v>0</v>
      </c>
      <c r="AE33" s="43">
        <v>0</v>
      </c>
      <c r="AF33" s="43">
        <v>146.31</v>
      </c>
      <c r="AG33" s="23"/>
    </row>
    <row r="34" spans="1:33" s="45" customFormat="1" ht="25.5">
      <c r="A34" s="56" t="s">
        <v>41</v>
      </c>
      <c r="B34" s="29" t="s">
        <v>42</v>
      </c>
      <c r="C34" s="48"/>
      <c r="D34" s="49">
        <v>0</v>
      </c>
      <c r="E34" s="49">
        <v>0</v>
      </c>
      <c r="F34" s="53"/>
      <c r="G34" s="53"/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/>
      <c r="O34" s="49"/>
      <c r="P34" s="49"/>
      <c r="Q34" s="49"/>
      <c r="R34" s="49"/>
      <c r="S34" s="49"/>
      <c r="T34" s="49">
        <v>0</v>
      </c>
      <c r="U34" s="49">
        <v>0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55">
        <v>0</v>
      </c>
      <c r="AB34" s="22">
        <v>0</v>
      </c>
      <c r="AC34" s="43"/>
      <c r="AD34" s="16">
        <v>0</v>
      </c>
      <c r="AE34" s="22">
        <v>0</v>
      </c>
      <c r="AF34" s="22">
        <v>0</v>
      </c>
      <c r="AG34" s="23"/>
    </row>
    <row r="35" spans="1:33" s="45" customFormat="1" ht="12.75">
      <c r="A35" s="56" t="s">
        <v>43</v>
      </c>
      <c r="B35" s="48" t="s">
        <v>44</v>
      </c>
      <c r="C35" s="48"/>
      <c r="D35" s="49">
        <v>1761.26</v>
      </c>
      <c r="E35" s="49">
        <v>255.876</v>
      </c>
      <c r="F35" s="50"/>
      <c r="G35" s="50"/>
      <c r="H35" s="49">
        <v>8988.5698805201282</v>
      </c>
      <c r="I35" s="49">
        <v>8062.5078669899985</v>
      </c>
      <c r="J35" s="49">
        <v>39.212999999999994</v>
      </c>
      <c r="K35" s="49">
        <v>24.8</v>
      </c>
      <c r="L35" s="49">
        <v>578.79499999999985</v>
      </c>
      <c r="M35" s="49">
        <v>66.08</v>
      </c>
      <c r="N35" s="49">
        <v>337.93699999999995</v>
      </c>
      <c r="O35" s="49">
        <v>43.106000000000009</v>
      </c>
      <c r="P35" s="49">
        <v>129.98000000000002</v>
      </c>
      <c r="Q35" s="49">
        <v>13.340000000000002</v>
      </c>
      <c r="R35" s="49">
        <v>673.13000000000011</v>
      </c>
      <c r="S35" s="49">
        <v>107.92</v>
      </c>
      <c r="T35" s="49">
        <v>1759.0549999999998</v>
      </c>
      <c r="U35" s="49">
        <v>255.24600000000001</v>
      </c>
      <c r="V35" s="49">
        <v>3028.7260939899993</v>
      </c>
      <c r="W35" s="49">
        <v>1346.2399999999996</v>
      </c>
      <c r="X35" s="49">
        <v>980.59000000000015</v>
      </c>
      <c r="Y35" s="49">
        <v>1254.75</v>
      </c>
      <c r="Z35" s="49">
        <v>1452.2017729999998</v>
      </c>
      <c r="AA35" s="55">
        <v>8062.5078669899985</v>
      </c>
      <c r="AB35" s="22">
        <v>-926.06201353012966</v>
      </c>
      <c r="AC35" s="43"/>
      <c r="AD35" s="16">
        <v>0</v>
      </c>
      <c r="AE35" s="22">
        <v>8283.1</v>
      </c>
      <c r="AF35" s="22">
        <v>-220.59213301000182</v>
      </c>
      <c r="AG35" s="23"/>
    </row>
    <row r="36" spans="1:33" s="45" customFormat="1" ht="25.5">
      <c r="A36" s="56" t="s">
        <v>45</v>
      </c>
      <c r="B36" s="29" t="s">
        <v>14</v>
      </c>
      <c r="C36" s="48"/>
      <c r="D36" s="49">
        <v>1761.26</v>
      </c>
      <c r="E36" s="49">
        <v>255.876</v>
      </c>
      <c r="F36" s="48"/>
      <c r="G36" s="48"/>
      <c r="H36" s="49">
        <v>8988.5698805201282</v>
      </c>
      <c r="I36" s="49">
        <v>8062.5078669899985</v>
      </c>
      <c r="J36" s="49">
        <v>39.212999999999994</v>
      </c>
      <c r="K36" s="49">
        <v>24.8</v>
      </c>
      <c r="L36" s="49">
        <v>578.79499999999985</v>
      </c>
      <c r="M36" s="49">
        <v>66.08</v>
      </c>
      <c r="N36" s="49">
        <v>337.93699999999995</v>
      </c>
      <c r="O36" s="49">
        <v>43.106000000000009</v>
      </c>
      <c r="P36" s="49">
        <v>129.98000000000002</v>
      </c>
      <c r="Q36" s="49">
        <v>13.340000000000002</v>
      </c>
      <c r="R36" s="49">
        <v>673.13000000000011</v>
      </c>
      <c r="S36" s="49">
        <v>107.92</v>
      </c>
      <c r="T36" s="49">
        <v>1759.0549999999998</v>
      </c>
      <c r="U36" s="49">
        <v>255.24600000000001</v>
      </c>
      <c r="V36" s="49">
        <v>3028.7260939899993</v>
      </c>
      <c r="W36" s="49">
        <v>1346.2399999999996</v>
      </c>
      <c r="X36" s="49">
        <v>980.59000000000015</v>
      </c>
      <c r="Y36" s="49">
        <v>1254.75</v>
      </c>
      <c r="Z36" s="49">
        <v>1452.2017729999998</v>
      </c>
      <c r="AA36" s="49">
        <v>8062.5078669899985</v>
      </c>
      <c r="AB36" s="22">
        <v>-926.06201353012966</v>
      </c>
      <c r="AC36" s="43"/>
      <c r="AD36" s="16">
        <v>0</v>
      </c>
      <c r="AE36" s="22">
        <v>8283.1</v>
      </c>
      <c r="AF36" s="22">
        <v>-220.59213301000182</v>
      </c>
      <c r="AG36" s="23"/>
    </row>
    <row r="37" spans="1:33" s="36" customFormat="1" ht="20.100000000000001" customHeight="1">
      <c r="A37" s="30"/>
      <c r="B37" s="31" t="s">
        <v>15</v>
      </c>
      <c r="C37" s="32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4"/>
      <c r="AB37" s="35">
        <v>0</v>
      </c>
      <c r="AC37" s="35"/>
      <c r="AD37" s="35">
        <v>0</v>
      </c>
      <c r="AE37" s="22">
        <v>71.400000000000006</v>
      </c>
      <c r="AF37" s="22">
        <v>-71.400000000000006</v>
      </c>
      <c r="AG37" s="35"/>
    </row>
    <row r="38" spans="1:33" s="45" customFormat="1" ht="60" customHeight="1">
      <c r="A38" s="54">
        <v>14</v>
      </c>
      <c r="B38" s="58" t="s">
        <v>46</v>
      </c>
      <c r="C38" s="39" t="s">
        <v>17</v>
      </c>
      <c r="D38" s="39">
        <v>2</v>
      </c>
      <c r="E38" s="39">
        <v>2.64</v>
      </c>
      <c r="F38" s="53">
        <v>2015</v>
      </c>
      <c r="G38" s="53">
        <v>2017</v>
      </c>
      <c r="H38" s="39">
        <v>52</v>
      </c>
      <c r="I38" s="39">
        <v>52</v>
      </c>
      <c r="J38" s="49"/>
      <c r="K38" s="49"/>
      <c r="L38" s="49"/>
      <c r="M38" s="49"/>
      <c r="N38" s="39"/>
      <c r="O38" s="39"/>
      <c r="P38" s="39"/>
      <c r="Q38" s="39"/>
      <c r="R38" s="39">
        <v>2</v>
      </c>
      <c r="S38" s="39">
        <v>2.64</v>
      </c>
      <c r="T38" s="39">
        <v>2</v>
      </c>
      <c r="U38" s="39">
        <v>2.64</v>
      </c>
      <c r="V38" s="39"/>
      <c r="W38" s="39"/>
      <c r="X38" s="39">
        <v>2</v>
      </c>
      <c r="Y38" s="39">
        <v>10</v>
      </c>
      <c r="Z38" s="39">
        <v>40</v>
      </c>
      <c r="AA38" s="42">
        <v>52</v>
      </c>
      <c r="AB38" s="43">
        <v>0</v>
      </c>
      <c r="AC38" s="23"/>
      <c r="AD38" s="23">
        <v>0</v>
      </c>
      <c r="AE38" s="43">
        <v>70.2</v>
      </c>
      <c r="AF38" s="43">
        <v>-18.200000000000003</v>
      </c>
      <c r="AG38" s="23"/>
    </row>
    <row r="39" spans="1:33" s="45" customFormat="1" ht="60" customHeight="1">
      <c r="A39" s="37">
        <v>15</v>
      </c>
      <c r="B39" s="58" t="s">
        <v>47</v>
      </c>
      <c r="C39" s="39" t="s">
        <v>17</v>
      </c>
      <c r="D39" s="39">
        <v>4</v>
      </c>
      <c r="E39" s="39">
        <v>8.82</v>
      </c>
      <c r="F39" s="53">
        <v>2015</v>
      </c>
      <c r="G39" s="53">
        <v>2017</v>
      </c>
      <c r="H39" s="39">
        <v>80</v>
      </c>
      <c r="I39" s="39">
        <v>80</v>
      </c>
      <c r="J39" s="49"/>
      <c r="K39" s="49"/>
      <c r="L39" s="39"/>
      <c r="M39" s="39"/>
      <c r="N39" s="39"/>
      <c r="O39" s="39"/>
      <c r="P39" s="39"/>
      <c r="Q39" s="39"/>
      <c r="R39" s="39">
        <v>4</v>
      </c>
      <c r="S39" s="39">
        <v>8.82</v>
      </c>
      <c r="T39" s="39">
        <v>4</v>
      </c>
      <c r="U39" s="39">
        <v>8.82</v>
      </c>
      <c r="V39" s="39"/>
      <c r="W39" s="39"/>
      <c r="X39" s="39">
        <v>3</v>
      </c>
      <c r="Y39" s="39">
        <v>15</v>
      </c>
      <c r="Z39" s="39">
        <v>62</v>
      </c>
      <c r="AA39" s="42">
        <v>80</v>
      </c>
      <c r="AB39" s="43">
        <v>0</v>
      </c>
      <c r="AC39" s="23"/>
      <c r="AD39" s="23">
        <v>0</v>
      </c>
      <c r="AE39" s="43">
        <v>70.2</v>
      </c>
      <c r="AF39" s="43">
        <v>9.7999999999999972</v>
      </c>
      <c r="AG39" s="23"/>
    </row>
    <row r="40" spans="1:33" s="45" customFormat="1" ht="45" customHeight="1">
      <c r="A40" s="37">
        <v>16</v>
      </c>
      <c r="B40" s="58" t="s">
        <v>48</v>
      </c>
      <c r="C40" s="39" t="s">
        <v>17</v>
      </c>
      <c r="D40" s="39">
        <v>2</v>
      </c>
      <c r="E40" s="39">
        <v>3.2</v>
      </c>
      <c r="F40" s="53">
        <v>2015</v>
      </c>
      <c r="G40" s="53">
        <v>2015</v>
      </c>
      <c r="H40" s="39">
        <v>18.100000000000001</v>
      </c>
      <c r="I40" s="39">
        <v>18.100000000000001</v>
      </c>
      <c r="J40" s="39"/>
      <c r="K40" s="39"/>
      <c r="L40" s="39"/>
      <c r="M40" s="39"/>
      <c r="N40" s="39">
        <v>2</v>
      </c>
      <c r="O40" s="39">
        <v>3.2</v>
      </c>
      <c r="P40" s="39"/>
      <c r="Q40" s="39"/>
      <c r="R40" s="39"/>
      <c r="S40" s="39"/>
      <c r="T40" s="39">
        <v>2</v>
      </c>
      <c r="U40" s="39">
        <v>3.2</v>
      </c>
      <c r="V40" s="39"/>
      <c r="W40" s="39"/>
      <c r="X40" s="39">
        <v>18.100000000000001</v>
      </c>
      <c r="Y40" s="39"/>
      <c r="Z40" s="39"/>
      <c r="AA40" s="42">
        <v>18.100000000000001</v>
      </c>
      <c r="AB40" s="43">
        <v>0</v>
      </c>
      <c r="AC40" s="23"/>
      <c r="AD40" s="23">
        <v>0</v>
      </c>
      <c r="AE40" s="43">
        <v>1.2</v>
      </c>
      <c r="AF40" s="43">
        <v>16.900000000000002</v>
      </c>
      <c r="AG40" s="23"/>
    </row>
    <row r="41" spans="1:33" s="45" customFormat="1" ht="12.75">
      <c r="A41" s="56"/>
      <c r="B41" s="47" t="s">
        <v>49</v>
      </c>
      <c r="C41" s="48"/>
      <c r="D41" s="49">
        <v>8</v>
      </c>
      <c r="E41" s="49">
        <v>14.66</v>
      </c>
      <c r="F41" s="49"/>
      <c r="G41" s="49"/>
      <c r="H41" s="49">
        <v>150.1</v>
      </c>
      <c r="I41" s="49">
        <v>150.1</v>
      </c>
      <c r="J41" s="49">
        <v>0</v>
      </c>
      <c r="K41" s="49">
        <v>0</v>
      </c>
      <c r="L41" s="49">
        <v>0</v>
      </c>
      <c r="M41" s="49">
        <v>0</v>
      </c>
      <c r="N41" s="49">
        <v>2</v>
      </c>
      <c r="O41" s="49">
        <v>3.2</v>
      </c>
      <c r="P41" s="49">
        <v>0</v>
      </c>
      <c r="Q41" s="49">
        <v>0</v>
      </c>
      <c r="R41" s="49">
        <v>6</v>
      </c>
      <c r="S41" s="49">
        <v>11.46</v>
      </c>
      <c r="T41" s="49">
        <v>8</v>
      </c>
      <c r="U41" s="49">
        <v>14.66</v>
      </c>
      <c r="V41" s="49">
        <v>0</v>
      </c>
      <c r="W41" s="49">
        <v>0</v>
      </c>
      <c r="X41" s="49">
        <v>23.1</v>
      </c>
      <c r="Y41" s="49">
        <v>25</v>
      </c>
      <c r="Z41" s="49">
        <v>102</v>
      </c>
      <c r="AA41" s="55">
        <v>150.1</v>
      </c>
      <c r="AB41" s="22">
        <v>0</v>
      </c>
      <c r="AC41" s="43"/>
      <c r="AD41" s="16">
        <v>0</v>
      </c>
      <c r="AE41" s="22">
        <v>0</v>
      </c>
      <c r="AF41" s="22">
        <v>150.1</v>
      </c>
      <c r="AG41" s="23"/>
    </row>
    <row r="42" spans="1:33" s="36" customFormat="1" ht="20.100000000000001" customHeight="1">
      <c r="A42" s="30"/>
      <c r="B42" s="31" t="s">
        <v>50</v>
      </c>
      <c r="C42" s="32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4"/>
      <c r="AB42" s="35">
        <v>0</v>
      </c>
      <c r="AC42" s="35"/>
      <c r="AD42" s="35">
        <v>0</v>
      </c>
      <c r="AE42" s="22">
        <v>0</v>
      </c>
      <c r="AF42" s="22">
        <v>0</v>
      </c>
      <c r="AG42" s="35"/>
    </row>
    <row r="43" spans="1:33" s="45" customFormat="1" ht="30" customHeight="1">
      <c r="A43" s="54">
        <v>17</v>
      </c>
      <c r="B43" s="58" t="s">
        <v>51</v>
      </c>
      <c r="C43" s="39" t="s">
        <v>17</v>
      </c>
      <c r="D43" s="39">
        <v>32.5</v>
      </c>
      <c r="E43" s="39">
        <v>0.2</v>
      </c>
      <c r="F43" s="53">
        <v>2012</v>
      </c>
      <c r="G43" s="53">
        <v>2014</v>
      </c>
      <c r="H43" s="39">
        <v>222</v>
      </c>
      <c r="I43" s="39">
        <v>201.59911550000001</v>
      </c>
      <c r="J43" s="49"/>
      <c r="K43" s="49"/>
      <c r="L43" s="39">
        <v>32.5</v>
      </c>
      <c r="M43" s="39">
        <v>0.2</v>
      </c>
      <c r="N43" s="39"/>
      <c r="O43" s="39"/>
      <c r="P43" s="49"/>
      <c r="Q43" s="49"/>
      <c r="R43" s="49"/>
      <c r="S43" s="49"/>
      <c r="T43" s="39">
        <v>32.5</v>
      </c>
      <c r="U43" s="39">
        <v>0.2</v>
      </c>
      <c r="V43" s="39">
        <v>125.82</v>
      </c>
      <c r="W43" s="39">
        <v>75.779115500000017</v>
      </c>
      <c r="X43" s="39"/>
      <c r="Y43" s="39"/>
      <c r="Z43" s="39"/>
      <c r="AA43" s="42">
        <v>201.59911550000001</v>
      </c>
      <c r="AB43" s="43">
        <v>-20.400884499999989</v>
      </c>
      <c r="AC43" s="23"/>
      <c r="AD43" s="23">
        <v>0</v>
      </c>
      <c r="AE43" s="43">
        <v>308.51</v>
      </c>
      <c r="AF43" s="43">
        <v>-106.91088449999998</v>
      </c>
      <c r="AG43" s="23"/>
    </row>
    <row r="44" spans="1:33" s="45" customFormat="1" ht="30" customHeight="1">
      <c r="A44" s="37">
        <v>18</v>
      </c>
      <c r="B44" s="58" t="s">
        <v>52</v>
      </c>
      <c r="C44" s="39" t="s">
        <v>17</v>
      </c>
      <c r="D44" s="39">
        <v>18.600000000000001</v>
      </c>
      <c r="E44" s="39">
        <v>1.26</v>
      </c>
      <c r="F44" s="53">
        <v>2012</v>
      </c>
      <c r="G44" s="53">
        <v>2015</v>
      </c>
      <c r="H44" s="39">
        <v>141</v>
      </c>
      <c r="I44" s="39">
        <v>121.36045196000001</v>
      </c>
      <c r="J44" s="49"/>
      <c r="K44" s="49"/>
      <c r="L44" s="49"/>
      <c r="M44" s="49"/>
      <c r="N44" s="39">
        <v>18.600000000000001</v>
      </c>
      <c r="O44" s="39">
        <v>1.26</v>
      </c>
      <c r="P44" s="49"/>
      <c r="Q44" s="49"/>
      <c r="R44" s="49"/>
      <c r="S44" s="49"/>
      <c r="T44" s="39">
        <v>18.600000000000001</v>
      </c>
      <c r="U44" s="39">
        <v>1.26</v>
      </c>
      <c r="V44" s="39">
        <v>74</v>
      </c>
      <c r="W44" s="39">
        <v>20.360451960000006</v>
      </c>
      <c r="X44" s="39">
        <v>27</v>
      </c>
      <c r="Y44" s="39"/>
      <c r="Z44" s="39"/>
      <c r="AA44" s="42">
        <v>121.36045196000001</v>
      </c>
      <c r="AB44" s="43">
        <v>-19.639548039999994</v>
      </c>
      <c r="AC44" s="23"/>
      <c r="AD44" s="23">
        <v>0</v>
      </c>
      <c r="AE44" s="43">
        <v>256.13</v>
      </c>
      <c r="AF44" s="43">
        <v>-134.76954803999999</v>
      </c>
      <c r="AG44" s="23"/>
    </row>
    <row r="45" spans="1:33" s="45" customFormat="1" ht="30" customHeight="1">
      <c r="A45" s="37">
        <v>19</v>
      </c>
      <c r="B45" s="58" t="s">
        <v>53</v>
      </c>
      <c r="C45" s="39" t="s">
        <v>17</v>
      </c>
      <c r="D45" s="39">
        <v>54.2</v>
      </c>
      <c r="E45" s="39">
        <v>12.59</v>
      </c>
      <c r="F45" s="53">
        <v>2012</v>
      </c>
      <c r="G45" s="53">
        <v>2017</v>
      </c>
      <c r="H45" s="39">
        <v>331.97</v>
      </c>
      <c r="I45" s="39">
        <v>319.16696144000002</v>
      </c>
      <c r="J45" s="49"/>
      <c r="K45" s="49"/>
      <c r="L45" s="49"/>
      <c r="M45" s="49"/>
      <c r="N45" s="39"/>
      <c r="O45" s="39"/>
      <c r="P45" s="39"/>
      <c r="Q45" s="39"/>
      <c r="R45" s="39">
        <v>54.2</v>
      </c>
      <c r="S45" s="39">
        <v>12.59</v>
      </c>
      <c r="T45" s="39">
        <v>54.2</v>
      </c>
      <c r="U45" s="39">
        <v>12.59</v>
      </c>
      <c r="V45" s="39"/>
      <c r="W45" s="39"/>
      <c r="X45" s="39"/>
      <c r="Y45" s="39">
        <v>40</v>
      </c>
      <c r="Z45" s="39">
        <v>279.16696144000002</v>
      </c>
      <c r="AA45" s="42">
        <v>319.16696144000002</v>
      </c>
      <c r="AB45" s="43">
        <v>-12.803038560000005</v>
      </c>
      <c r="AC45" s="23"/>
      <c r="AD45" s="23">
        <v>0</v>
      </c>
      <c r="AE45" s="43">
        <v>417.90999999999997</v>
      </c>
      <c r="AF45" s="43">
        <v>-98.743038559999945</v>
      </c>
      <c r="AG45" s="23"/>
    </row>
    <row r="46" spans="1:33" s="45" customFormat="1" ht="45" customHeight="1">
      <c r="A46" s="37">
        <v>20</v>
      </c>
      <c r="B46" s="58" t="s">
        <v>54</v>
      </c>
      <c r="C46" s="39" t="s">
        <v>17</v>
      </c>
      <c r="D46" s="39">
        <v>33.4</v>
      </c>
      <c r="E46" s="39">
        <v>2.4</v>
      </c>
      <c r="F46" s="53">
        <v>2012</v>
      </c>
      <c r="G46" s="53">
        <v>2015</v>
      </c>
      <c r="H46" s="39">
        <v>177.2475</v>
      </c>
      <c r="I46" s="39">
        <v>172.65</v>
      </c>
      <c r="J46" s="49"/>
      <c r="K46" s="49"/>
      <c r="L46" s="39"/>
      <c r="M46" s="39"/>
      <c r="N46" s="39">
        <v>33.4</v>
      </c>
      <c r="O46" s="39">
        <v>2.4</v>
      </c>
      <c r="P46" s="39"/>
      <c r="Q46" s="39"/>
      <c r="R46" s="39"/>
      <c r="S46" s="39"/>
      <c r="T46" s="39">
        <v>33.4</v>
      </c>
      <c r="U46" s="39">
        <v>2.4</v>
      </c>
      <c r="V46" s="39">
        <v>106</v>
      </c>
      <c r="W46" s="39">
        <v>66.650000000000006</v>
      </c>
      <c r="X46" s="39"/>
      <c r="Y46" s="39"/>
      <c r="Z46" s="39"/>
      <c r="AA46" s="42">
        <v>172.65</v>
      </c>
      <c r="AB46" s="43">
        <v>-4.5974999999999966</v>
      </c>
      <c r="AC46" s="23"/>
      <c r="AD46" s="23">
        <v>0</v>
      </c>
      <c r="AE46" s="43">
        <v>108</v>
      </c>
      <c r="AF46" s="43">
        <v>64.650000000000006</v>
      </c>
      <c r="AG46" s="23"/>
    </row>
    <row r="47" spans="1:33" s="45" customFormat="1" ht="45" customHeight="1">
      <c r="A47" s="37">
        <v>21</v>
      </c>
      <c r="B47" s="58" t="s">
        <v>55</v>
      </c>
      <c r="C47" s="39" t="s">
        <v>17</v>
      </c>
      <c r="D47" s="39">
        <v>46.866999999999997</v>
      </c>
      <c r="E47" s="39">
        <v>2.63</v>
      </c>
      <c r="F47" s="53">
        <v>2012</v>
      </c>
      <c r="G47" s="53">
        <v>2015</v>
      </c>
      <c r="H47" s="39">
        <v>250</v>
      </c>
      <c r="I47" s="39">
        <v>247.15</v>
      </c>
      <c r="J47" s="49"/>
      <c r="K47" s="49"/>
      <c r="L47" s="39"/>
      <c r="M47" s="39"/>
      <c r="N47" s="39">
        <v>46.866999999999997</v>
      </c>
      <c r="O47" s="39">
        <v>2.63</v>
      </c>
      <c r="P47" s="39"/>
      <c r="Q47" s="39"/>
      <c r="R47" s="39"/>
      <c r="S47" s="39"/>
      <c r="T47" s="39">
        <v>46.866999999999997</v>
      </c>
      <c r="U47" s="39">
        <v>2.63</v>
      </c>
      <c r="V47" s="39">
        <v>169</v>
      </c>
      <c r="W47" s="39">
        <v>78.150000000000006</v>
      </c>
      <c r="X47" s="39"/>
      <c r="Y47" s="39"/>
      <c r="Z47" s="39"/>
      <c r="AA47" s="42">
        <v>247.15</v>
      </c>
      <c r="AB47" s="43">
        <v>-2.8499999999999943</v>
      </c>
      <c r="AC47" s="23"/>
      <c r="AD47" s="23">
        <v>0</v>
      </c>
      <c r="AE47" s="43">
        <v>165</v>
      </c>
      <c r="AF47" s="43">
        <v>82.15</v>
      </c>
      <c r="AG47" s="23"/>
    </row>
    <row r="48" spans="1:33" s="45" customFormat="1" ht="45" customHeight="1">
      <c r="A48" s="37">
        <v>22</v>
      </c>
      <c r="B48" s="58" t="s">
        <v>56</v>
      </c>
      <c r="C48" s="39" t="s">
        <v>17</v>
      </c>
      <c r="D48" s="39">
        <v>6</v>
      </c>
      <c r="E48" s="39">
        <v>1.3</v>
      </c>
      <c r="F48" s="53">
        <v>2012</v>
      </c>
      <c r="G48" s="53">
        <v>2014</v>
      </c>
      <c r="H48" s="39">
        <v>127.76900000000001</v>
      </c>
      <c r="I48" s="39">
        <v>117.68900000000001</v>
      </c>
      <c r="J48" s="49"/>
      <c r="K48" s="49"/>
      <c r="L48" s="39">
        <v>6</v>
      </c>
      <c r="M48" s="39">
        <v>1.3</v>
      </c>
      <c r="N48" s="39"/>
      <c r="O48" s="39"/>
      <c r="P48" s="39"/>
      <c r="Q48" s="39"/>
      <c r="R48" s="39"/>
      <c r="S48" s="39"/>
      <c r="T48" s="39">
        <v>6</v>
      </c>
      <c r="U48" s="39">
        <v>1.3</v>
      </c>
      <c r="V48" s="39">
        <v>95</v>
      </c>
      <c r="W48" s="39">
        <v>22.689</v>
      </c>
      <c r="X48" s="39"/>
      <c r="Y48" s="39"/>
      <c r="Z48" s="39"/>
      <c r="AA48" s="42">
        <v>117.68899999999999</v>
      </c>
      <c r="AB48" s="43">
        <v>-10.080000000000013</v>
      </c>
      <c r="AC48" s="23"/>
      <c r="AD48" s="23">
        <v>0</v>
      </c>
      <c r="AE48" s="43">
        <v>90</v>
      </c>
      <c r="AF48" s="43">
        <v>27.688999999999993</v>
      </c>
      <c r="AG48" s="23"/>
    </row>
    <row r="49" spans="1:33" s="45" customFormat="1" ht="30" customHeight="1">
      <c r="A49" s="37">
        <v>23</v>
      </c>
      <c r="B49" s="58" t="s">
        <v>57</v>
      </c>
      <c r="C49" s="39" t="s">
        <v>17</v>
      </c>
      <c r="D49" s="39">
        <v>7.1509999999999998</v>
      </c>
      <c r="E49" s="39">
        <v>0.5</v>
      </c>
      <c r="F49" s="53">
        <v>2012</v>
      </c>
      <c r="G49" s="53">
        <v>2014</v>
      </c>
      <c r="H49" s="39">
        <v>49.309000000000005</v>
      </c>
      <c r="I49" s="39">
        <v>42.844000000000008</v>
      </c>
      <c r="J49" s="39"/>
      <c r="K49" s="39"/>
      <c r="L49" s="39">
        <v>7.1509999999999998</v>
      </c>
      <c r="M49" s="39">
        <v>0.5</v>
      </c>
      <c r="N49" s="39"/>
      <c r="O49" s="39"/>
      <c r="P49" s="39"/>
      <c r="Q49" s="39"/>
      <c r="R49" s="39"/>
      <c r="S49" s="39"/>
      <c r="T49" s="39">
        <v>7.1509999999999998</v>
      </c>
      <c r="U49" s="39">
        <v>0.5</v>
      </c>
      <c r="V49" s="39">
        <v>41.81</v>
      </c>
      <c r="W49" s="39">
        <v>1.034</v>
      </c>
      <c r="X49" s="39"/>
      <c r="Y49" s="39"/>
      <c r="Z49" s="39"/>
      <c r="AA49" s="42">
        <v>42.844000000000001</v>
      </c>
      <c r="AB49" s="43">
        <v>-6.4650000000000034</v>
      </c>
      <c r="AC49" s="23"/>
      <c r="AD49" s="23">
        <v>0</v>
      </c>
      <c r="AE49" s="43">
        <v>38.79</v>
      </c>
      <c r="AF49" s="43">
        <v>4.054000000000002</v>
      </c>
      <c r="AG49" s="23"/>
    </row>
    <row r="50" spans="1:33" s="45" customFormat="1" ht="42" customHeight="1">
      <c r="A50" s="37">
        <v>24</v>
      </c>
      <c r="B50" s="58" t="s">
        <v>58</v>
      </c>
      <c r="C50" s="39" t="s">
        <v>17</v>
      </c>
      <c r="D50" s="39">
        <v>4.5599999999999996</v>
      </c>
      <c r="E50" s="39">
        <v>1.2</v>
      </c>
      <c r="F50" s="53">
        <v>2012</v>
      </c>
      <c r="G50" s="53">
        <v>2014</v>
      </c>
      <c r="H50" s="39">
        <v>44</v>
      </c>
      <c r="I50" s="39">
        <v>40</v>
      </c>
      <c r="J50" s="39"/>
      <c r="K50" s="39"/>
      <c r="L50" s="39">
        <v>4.5599999999999996</v>
      </c>
      <c r="M50" s="39">
        <v>1.2</v>
      </c>
      <c r="N50" s="39"/>
      <c r="O50" s="39"/>
      <c r="P50" s="39"/>
      <c r="Q50" s="39"/>
      <c r="R50" s="39"/>
      <c r="S50" s="39"/>
      <c r="T50" s="39">
        <v>4.5599999999999996</v>
      </c>
      <c r="U50" s="39">
        <v>1.2</v>
      </c>
      <c r="V50" s="39">
        <v>38.04</v>
      </c>
      <c r="W50" s="39">
        <v>1.96</v>
      </c>
      <c r="X50" s="39"/>
      <c r="Y50" s="39"/>
      <c r="Z50" s="39"/>
      <c r="AA50" s="42">
        <v>40</v>
      </c>
      <c r="AB50" s="43">
        <v>-4</v>
      </c>
      <c r="AC50" s="23"/>
      <c r="AD50" s="23">
        <v>0</v>
      </c>
      <c r="AE50" s="43">
        <v>40</v>
      </c>
      <c r="AF50" s="43">
        <v>0</v>
      </c>
      <c r="AG50" s="23"/>
    </row>
    <row r="51" spans="1:33" s="45" customFormat="1" ht="42.75" customHeight="1">
      <c r="A51" s="37">
        <v>25</v>
      </c>
      <c r="B51" s="58" t="s">
        <v>59</v>
      </c>
      <c r="C51" s="39" t="s">
        <v>17</v>
      </c>
      <c r="D51" s="39">
        <v>25.35</v>
      </c>
      <c r="E51" s="39">
        <v>7.99</v>
      </c>
      <c r="F51" s="53">
        <v>2013</v>
      </c>
      <c r="G51" s="53">
        <v>2017</v>
      </c>
      <c r="H51" s="39">
        <v>81</v>
      </c>
      <c r="I51" s="39">
        <v>81</v>
      </c>
      <c r="J51" s="39"/>
      <c r="K51" s="39"/>
      <c r="L51" s="39">
        <v>5.84</v>
      </c>
      <c r="M51" s="39">
        <v>1.68</v>
      </c>
      <c r="N51" s="39">
        <v>2.7</v>
      </c>
      <c r="O51" s="39">
        <v>0.79</v>
      </c>
      <c r="P51" s="39">
        <v>3.42</v>
      </c>
      <c r="Q51" s="39">
        <v>0.56000000000000005</v>
      </c>
      <c r="R51" s="39">
        <v>13.39</v>
      </c>
      <c r="S51" s="39">
        <v>4.96</v>
      </c>
      <c r="T51" s="39">
        <v>25.35</v>
      </c>
      <c r="U51" s="39">
        <v>7.99</v>
      </c>
      <c r="V51" s="39">
        <v>9</v>
      </c>
      <c r="W51" s="39">
        <v>9</v>
      </c>
      <c r="X51" s="39">
        <v>9</v>
      </c>
      <c r="Y51" s="39">
        <v>9</v>
      </c>
      <c r="Z51" s="39">
        <v>45</v>
      </c>
      <c r="AA51" s="42">
        <v>81</v>
      </c>
      <c r="AB51" s="43"/>
      <c r="AC51" s="23"/>
      <c r="AD51" s="23"/>
      <c r="AE51" s="43"/>
      <c r="AF51" s="43"/>
      <c r="AG51" s="23"/>
    </row>
    <row r="52" spans="1:33" s="45" customFormat="1" ht="30" customHeight="1">
      <c r="A52" s="37">
        <v>26</v>
      </c>
      <c r="B52" s="58" t="s">
        <v>60</v>
      </c>
      <c r="C52" s="39" t="s">
        <v>17</v>
      </c>
      <c r="D52" s="39">
        <v>0.02</v>
      </c>
      <c r="E52" s="39">
        <v>3.6</v>
      </c>
      <c r="F52" s="53">
        <v>2013</v>
      </c>
      <c r="G52" s="53">
        <v>2014</v>
      </c>
      <c r="H52" s="39">
        <v>55</v>
      </c>
      <c r="I52" s="39">
        <v>55</v>
      </c>
      <c r="J52" s="39"/>
      <c r="K52" s="39"/>
      <c r="L52" s="39">
        <v>0.02</v>
      </c>
      <c r="M52" s="39">
        <v>3.6</v>
      </c>
      <c r="N52" s="39"/>
      <c r="O52" s="39"/>
      <c r="P52" s="39"/>
      <c r="Q52" s="39"/>
      <c r="R52" s="39"/>
      <c r="S52" s="39"/>
      <c r="T52" s="39">
        <v>0.02</v>
      </c>
      <c r="U52" s="39">
        <v>3.6</v>
      </c>
      <c r="V52" s="39">
        <v>40</v>
      </c>
      <c r="W52" s="39">
        <v>15</v>
      </c>
      <c r="X52" s="39"/>
      <c r="Y52" s="39"/>
      <c r="Z52" s="39"/>
      <c r="AA52" s="42">
        <v>55</v>
      </c>
      <c r="AB52" s="42">
        <v>70</v>
      </c>
      <c r="AC52" s="43"/>
      <c r="AD52" s="23"/>
      <c r="AE52" s="23"/>
      <c r="AF52" s="43"/>
      <c r="AG52" s="43"/>
    </row>
    <row r="53" spans="1:33" s="45" customFormat="1" ht="30" customHeight="1">
      <c r="A53" s="37">
        <v>27</v>
      </c>
      <c r="B53" s="58" t="s">
        <v>61</v>
      </c>
      <c r="C53" s="39" t="s">
        <v>17</v>
      </c>
      <c r="D53" s="39">
        <v>6.16</v>
      </c>
      <c r="E53" s="39">
        <v>0</v>
      </c>
      <c r="F53" s="53">
        <v>2012</v>
      </c>
      <c r="G53" s="53">
        <v>2014</v>
      </c>
      <c r="H53" s="39">
        <v>28.5</v>
      </c>
      <c r="I53" s="39">
        <v>28.5</v>
      </c>
      <c r="J53" s="39"/>
      <c r="K53" s="39"/>
      <c r="L53" s="39">
        <v>6.16</v>
      </c>
      <c r="M53" s="39">
        <v>0</v>
      </c>
      <c r="N53" s="39"/>
      <c r="O53" s="39"/>
      <c r="P53" s="39"/>
      <c r="Q53" s="39"/>
      <c r="R53" s="39"/>
      <c r="S53" s="39"/>
      <c r="T53" s="39">
        <v>6.16</v>
      </c>
      <c r="U53" s="39">
        <v>0</v>
      </c>
      <c r="V53" s="39">
        <v>3</v>
      </c>
      <c r="W53" s="39">
        <v>25.5</v>
      </c>
      <c r="X53" s="39"/>
      <c r="Y53" s="39"/>
      <c r="Z53" s="39"/>
      <c r="AA53" s="42">
        <v>28.5</v>
      </c>
      <c r="AB53" s="42">
        <v>54</v>
      </c>
      <c r="AC53" s="43"/>
      <c r="AD53" s="23"/>
      <c r="AE53" s="23"/>
      <c r="AF53" s="43"/>
      <c r="AG53" s="43"/>
    </row>
    <row r="54" spans="1:33" s="45" customFormat="1" ht="12.75">
      <c r="A54" s="56"/>
      <c r="B54" s="47" t="s">
        <v>62</v>
      </c>
      <c r="C54" s="48"/>
      <c r="D54" s="49">
        <v>234.80800000000002</v>
      </c>
      <c r="E54" s="49">
        <v>33.67</v>
      </c>
      <c r="F54" s="49"/>
      <c r="G54" s="49"/>
      <c r="H54" s="49">
        <v>1507.7954999999999</v>
      </c>
      <c r="I54" s="49">
        <v>1426.9595289000001</v>
      </c>
      <c r="J54" s="49">
        <v>0</v>
      </c>
      <c r="K54" s="49">
        <v>0</v>
      </c>
      <c r="L54" s="49">
        <v>62.231000000000009</v>
      </c>
      <c r="M54" s="49">
        <v>8.48</v>
      </c>
      <c r="N54" s="49">
        <v>101.56699999999999</v>
      </c>
      <c r="O54" s="49">
        <v>7.08</v>
      </c>
      <c r="P54" s="49">
        <v>3.42</v>
      </c>
      <c r="Q54" s="49">
        <v>0.56000000000000005</v>
      </c>
      <c r="R54" s="49">
        <v>67.59</v>
      </c>
      <c r="S54" s="49">
        <v>17.55</v>
      </c>
      <c r="T54" s="49">
        <v>234.80800000000002</v>
      </c>
      <c r="U54" s="49">
        <v>33.67</v>
      </c>
      <c r="V54" s="49">
        <v>701.66999999999985</v>
      </c>
      <c r="W54" s="49">
        <v>316.12256746000003</v>
      </c>
      <c r="X54" s="49">
        <v>36</v>
      </c>
      <c r="Y54" s="49">
        <v>49</v>
      </c>
      <c r="Z54" s="49">
        <v>324.16696144000002</v>
      </c>
      <c r="AA54" s="55">
        <v>1426.9595289000001</v>
      </c>
      <c r="AB54" s="22">
        <v>-80.835971099999824</v>
      </c>
      <c r="AC54" s="43"/>
      <c r="AD54" s="16">
        <v>0</v>
      </c>
      <c r="AE54" s="22">
        <v>1424.34</v>
      </c>
      <c r="AF54" s="22">
        <v>2.6195289000002049</v>
      </c>
      <c r="AG54" s="23"/>
    </row>
    <row r="55" spans="1:33" s="36" customFormat="1" ht="20.100000000000001" customHeight="1">
      <c r="A55" s="30"/>
      <c r="B55" s="31" t="s">
        <v>28</v>
      </c>
      <c r="C55" s="32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4"/>
      <c r="AB55" s="35">
        <v>0</v>
      </c>
      <c r="AC55" s="35"/>
      <c r="AD55" s="35">
        <v>0</v>
      </c>
      <c r="AE55" s="22">
        <v>0</v>
      </c>
      <c r="AF55" s="22">
        <v>0</v>
      </c>
      <c r="AG55" s="35"/>
    </row>
    <row r="56" spans="1:33" s="45" customFormat="1" ht="40.5" customHeight="1">
      <c r="A56" s="37">
        <v>28</v>
      </c>
      <c r="B56" s="58" t="s">
        <v>63</v>
      </c>
      <c r="C56" s="39" t="s">
        <v>17</v>
      </c>
      <c r="D56" s="39">
        <v>3.117</v>
      </c>
      <c r="E56" s="39">
        <v>6.3</v>
      </c>
      <c r="F56" s="53">
        <v>2012</v>
      </c>
      <c r="G56" s="53">
        <v>2013</v>
      </c>
      <c r="H56" s="39">
        <v>83.09976709</v>
      </c>
      <c r="I56" s="39">
        <v>0.5</v>
      </c>
      <c r="J56" s="39">
        <v>3.117</v>
      </c>
      <c r="K56" s="39">
        <v>6.3</v>
      </c>
      <c r="L56" s="39"/>
      <c r="M56" s="39"/>
      <c r="N56" s="39"/>
      <c r="O56" s="39"/>
      <c r="P56" s="39"/>
      <c r="Q56" s="39"/>
      <c r="R56" s="39"/>
      <c r="S56" s="39"/>
      <c r="T56" s="39">
        <v>3.117</v>
      </c>
      <c r="U56" s="39">
        <v>6.3</v>
      </c>
      <c r="V56" s="39">
        <v>0.5</v>
      </c>
      <c r="W56" s="39"/>
      <c r="X56" s="39"/>
      <c r="Y56" s="39"/>
      <c r="Z56" s="39"/>
      <c r="AA56" s="42">
        <v>0.5</v>
      </c>
      <c r="AB56" s="43">
        <v>-82.59976709</v>
      </c>
      <c r="AC56" s="23"/>
      <c r="AD56" s="23">
        <v>0</v>
      </c>
      <c r="AE56" s="43">
        <v>2.78</v>
      </c>
      <c r="AF56" s="43">
        <v>-2.2799999999999998</v>
      </c>
      <c r="AG56" s="23"/>
    </row>
    <row r="57" spans="1:33" s="45" customFormat="1" ht="38.25">
      <c r="A57" s="54">
        <v>29</v>
      </c>
      <c r="B57" s="52" t="s">
        <v>64</v>
      </c>
      <c r="C57" s="39" t="s">
        <v>17</v>
      </c>
      <c r="D57" s="39">
        <v>2.75</v>
      </c>
      <c r="E57" s="39">
        <v>1.26</v>
      </c>
      <c r="F57" s="40">
        <v>2017</v>
      </c>
      <c r="G57" s="40">
        <v>2017</v>
      </c>
      <c r="H57" s="39">
        <v>20.3</v>
      </c>
      <c r="I57" s="39">
        <v>20.3</v>
      </c>
      <c r="J57" s="49"/>
      <c r="K57" s="49"/>
      <c r="L57" s="49"/>
      <c r="M57" s="49"/>
      <c r="N57" s="49"/>
      <c r="O57" s="49"/>
      <c r="P57" s="39"/>
      <c r="Q57" s="39"/>
      <c r="R57" s="39">
        <v>2.75</v>
      </c>
      <c r="S57" s="39">
        <v>1.26</v>
      </c>
      <c r="T57" s="39">
        <v>2.75</v>
      </c>
      <c r="U57" s="39">
        <v>1.26</v>
      </c>
      <c r="V57" s="39"/>
      <c r="W57" s="39"/>
      <c r="X57" s="39"/>
      <c r="Y57" s="39"/>
      <c r="Z57" s="39">
        <v>20.3</v>
      </c>
      <c r="AA57" s="42">
        <v>20.3</v>
      </c>
      <c r="AB57" s="59">
        <v>0</v>
      </c>
      <c r="AC57" s="59">
        <v>0</v>
      </c>
      <c r="AD57" s="23">
        <v>0</v>
      </c>
      <c r="AE57" s="43">
        <v>20.3</v>
      </c>
      <c r="AF57" s="43">
        <v>0</v>
      </c>
    </row>
    <row r="58" spans="1:33" s="45" customFormat="1" ht="38.25">
      <c r="A58" s="54">
        <v>30</v>
      </c>
      <c r="B58" s="52" t="s">
        <v>65</v>
      </c>
      <c r="C58" s="39" t="s">
        <v>17</v>
      </c>
      <c r="D58" s="39">
        <v>0.4</v>
      </c>
      <c r="E58" s="39">
        <v>1.26</v>
      </c>
      <c r="F58" s="40">
        <v>2017</v>
      </c>
      <c r="G58" s="40">
        <v>2017</v>
      </c>
      <c r="H58" s="39">
        <v>25.06</v>
      </c>
      <c r="I58" s="39">
        <v>25.06</v>
      </c>
      <c r="J58" s="49"/>
      <c r="K58" s="49"/>
      <c r="L58" s="49"/>
      <c r="M58" s="49"/>
      <c r="N58" s="49"/>
      <c r="O58" s="49"/>
      <c r="P58" s="39"/>
      <c r="Q58" s="39"/>
      <c r="R58" s="39">
        <v>0.4</v>
      </c>
      <c r="S58" s="39">
        <v>1.26</v>
      </c>
      <c r="T58" s="39">
        <v>0.4</v>
      </c>
      <c r="U58" s="39">
        <v>1.26</v>
      </c>
      <c r="V58" s="39"/>
      <c r="W58" s="39"/>
      <c r="X58" s="39"/>
      <c r="Y58" s="39"/>
      <c r="Z58" s="39">
        <v>25.06</v>
      </c>
      <c r="AA58" s="42">
        <v>25.06</v>
      </c>
      <c r="AB58" s="59">
        <v>0</v>
      </c>
      <c r="AC58" s="59">
        <v>0</v>
      </c>
      <c r="AD58" s="23">
        <v>0</v>
      </c>
      <c r="AE58" s="43">
        <v>25.06</v>
      </c>
      <c r="AF58" s="43">
        <v>0</v>
      </c>
    </row>
    <row r="59" spans="1:33" s="45" customFormat="1" ht="42" customHeight="1">
      <c r="A59" s="54">
        <v>31</v>
      </c>
      <c r="B59" s="52" t="s">
        <v>66</v>
      </c>
      <c r="C59" s="39" t="s">
        <v>17</v>
      </c>
      <c r="D59" s="39">
        <v>7.4</v>
      </c>
      <c r="E59" s="39">
        <v>1.26</v>
      </c>
      <c r="F59" s="40">
        <v>2017</v>
      </c>
      <c r="G59" s="40">
        <v>2017</v>
      </c>
      <c r="H59" s="39">
        <v>75.319999999999993</v>
      </c>
      <c r="I59" s="39">
        <v>75.319999999999993</v>
      </c>
      <c r="J59" s="49"/>
      <c r="K59" s="49"/>
      <c r="L59" s="49"/>
      <c r="M59" s="49"/>
      <c r="N59" s="49"/>
      <c r="O59" s="49"/>
      <c r="P59" s="39"/>
      <c r="Q59" s="39"/>
      <c r="R59" s="39">
        <v>7.4</v>
      </c>
      <c r="S59" s="39">
        <v>1.26</v>
      </c>
      <c r="T59" s="39">
        <v>7.4</v>
      </c>
      <c r="U59" s="39">
        <v>1.26</v>
      </c>
      <c r="V59" s="39"/>
      <c r="W59" s="39"/>
      <c r="X59" s="39"/>
      <c r="Y59" s="39"/>
      <c r="Z59" s="39">
        <v>75.319999999999993</v>
      </c>
      <c r="AA59" s="42">
        <v>75.319999999999993</v>
      </c>
      <c r="AB59" s="59">
        <v>0</v>
      </c>
      <c r="AC59" s="59">
        <v>0</v>
      </c>
      <c r="AD59" s="23">
        <v>0</v>
      </c>
      <c r="AE59" s="43">
        <v>75.319999999999993</v>
      </c>
      <c r="AF59" s="43">
        <v>0</v>
      </c>
    </row>
    <row r="60" spans="1:33" s="45" customFormat="1" ht="42" customHeight="1">
      <c r="A60" s="54">
        <v>32</v>
      </c>
      <c r="B60" s="52" t="s">
        <v>67</v>
      </c>
      <c r="C60" s="39" t="s">
        <v>17</v>
      </c>
      <c r="D60" s="39">
        <v>10.5</v>
      </c>
      <c r="E60" s="39">
        <v>6.24</v>
      </c>
      <c r="F60" s="40">
        <v>2013</v>
      </c>
      <c r="G60" s="40">
        <v>2014</v>
      </c>
      <c r="H60" s="39">
        <v>45</v>
      </c>
      <c r="I60" s="39">
        <v>45</v>
      </c>
      <c r="J60" s="39">
        <v>5.92</v>
      </c>
      <c r="K60" s="39">
        <v>3.95</v>
      </c>
      <c r="L60" s="39">
        <v>4.58</v>
      </c>
      <c r="M60" s="39">
        <v>2.29</v>
      </c>
      <c r="N60" s="49"/>
      <c r="O60" s="49"/>
      <c r="P60" s="39"/>
      <c r="Q60" s="39"/>
      <c r="R60" s="39"/>
      <c r="S60" s="39"/>
      <c r="T60" s="39">
        <v>10.5</v>
      </c>
      <c r="U60" s="39">
        <v>6.24</v>
      </c>
      <c r="V60" s="39">
        <v>27</v>
      </c>
      <c r="W60" s="39">
        <v>18</v>
      </c>
      <c r="X60" s="39"/>
      <c r="Y60" s="39"/>
      <c r="Z60" s="39"/>
      <c r="AA60" s="42">
        <v>45</v>
      </c>
      <c r="AB60" s="59"/>
      <c r="AC60" s="59"/>
      <c r="AD60" s="23"/>
      <c r="AE60" s="43"/>
      <c r="AF60" s="43"/>
    </row>
    <row r="61" spans="1:33" s="45" customFormat="1" ht="40.5" customHeight="1">
      <c r="A61" s="54">
        <v>33</v>
      </c>
      <c r="B61" s="52" t="s">
        <v>68</v>
      </c>
      <c r="C61" s="39" t="s">
        <v>17</v>
      </c>
      <c r="D61" s="39">
        <v>1.1299999999999999</v>
      </c>
      <c r="E61" s="39">
        <v>1.26</v>
      </c>
      <c r="F61" s="40">
        <v>2013</v>
      </c>
      <c r="G61" s="40">
        <v>2014</v>
      </c>
      <c r="H61" s="39">
        <v>20</v>
      </c>
      <c r="I61" s="39">
        <v>20</v>
      </c>
      <c r="J61" s="49"/>
      <c r="K61" s="49"/>
      <c r="L61" s="39">
        <v>1.1299999999999999</v>
      </c>
      <c r="M61" s="39">
        <v>1.26</v>
      </c>
      <c r="N61" s="49"/>
      <c r="O61" s="49"/>
      <c r="P61" s="39"/>
      <c r="Q61" s="39"/>
      <c r="R61" s="39"/>
      <c r="S61" s="39"/>
      <c r="T61" s="39">
        <v>1.1299999999999999</v>
      </c>
      <c r="U61" s="39">
        <v>1.26</v>
      </c>
      <c r="V61" s="39">
        <v>3</v>
      </c>
      <c r="W61" s="39">
        <v>17</v>
      </c>
      <c r="X61" s="39"/>
      <c r="Y61" s="39"/>
      <c r="Z61" s="39"/>
      <c r="AA61" s="42">
        <v>20</v>
      </c>
      <c r="AB61" s="59"/>
      <c r="AC61" s="59"/>
      <c r="AD61" s="23"/>
      <c r="AE61" s="43"/>
      <c r="AF61" s="43"/>
    </row>
    <row r="62" spans="1:33" s="45" customFormat="1" ht="30" customHeight="1">
      <c r="A62" s="54">
        <v>34</v>
      </c>
      <c r="B62" s="52" t="s">
        <v>69</v>
      </c>
      <c r="C62" s="39" t="s">
        <v>17</v>
      </c>
      <c r="D62" s="39">
        <v>2.15</v>
      </c>
      <c r="E62" s="39">
        <v>0</v>
      </c>
      <c r="F62" s="40">
        <v>2013</v>
      </c>
      <c r="G62" s="40">
        <v>2014</v>
      </c>
      <c r="H62" s="39">
        <v>14</v>
      </c>
      <c r="I62" s="39">
        <v>14</v>
      </c>
      <c r="J62" s="49"/>
      <c r="K62" s="49"/>
      <c r="L62" s="39">
        <v>2.15</v>
      </c>
      <c r="M62" s="39">
        <v>0</v>
      </c>
      <c r="N62" s="49"/>
      <c r="O62" s="49"/>
      <c r="P62" s="39"/>
      <c r="Q62" s="39"/>
      <c r="R62" s="39"/>
      <c r="S62" s="39"/>
      <c r="T62" s="39">
        <v>2.15</v>
      </c>
      <c r="U62" s="39">
        <v>0</v>
      </c>
      <c r="V62" s="39">
        <v>2.1</v>
      </c>
      <c r="W62" s="39">
        <v>11.9</v>
      </c>
      <c r="X62" s="39"/>
      <c r="Y62" s="39"/>
      <c r="Z62" s="39"/>
      <c r="AA62" s="42">
        <v>14</v>
      </c>
      <c r="AB62" s="59"/>
      <c r="AC62" s="59"/>
      <c r="AD62" s="23"/>
      <c r="AE62" s="43"/>
      <c r="AF62" s="43"/>
    </row>
    <row r="63" spans="1:33" s="45" customFormat="1" ht="12.75">
      <c r="A63" s="56"/>
      <c r="B63" s="47" t="s">
        <v>30</v>
      </c>
      <c r="C63" s="48"/>
      <c r="D63" s="49">
        <v>27.446999999999999</v>
      </c>
      <c r="E63" s="49">
        <v>17.580000000000002</v>
      </c>
      <c r="F63" s="48"/>
      <c r="G63" s="48"/>
      <c r="H63" s="49">
        <v>282.77976708999995</v>
      </c>
      <c r="I63" s="49">
        <v>200.18</v>
      </c>
      <c r="J63" s="49">
        <v>9.036999999999999</v>
      </c>
      <c r="K63" s="49">
        <v>10.25</v>
      </c>
      <c r="L63" s="49">
        <v>7.8599999999999994</v>
      </c>
      <c r="M63" s="49">
        <v>3.55</v>
      </c>
      <c r="N63" s="49">
        <v>0</v>
      </c>
      <c r="O63" s="49">
        <v>0</v>
      </c>
      <c r="P63" s="49">
        <v>0</v>
      </c>
      <c r="Q63" s="49">
        <v>0</v>
      </c>
      <c r="R63" s="49">
        <v>10.55</v>
      </c>
      <c r="S63" s="49">
        <v>3.7800000000000002</v>
      </c>
      <c r="T63" s="49">
        <v>27.446999999999999</v>
      </c>
      <c r="U63" s="49">
        <v>17.580000000000002</v>
      </c>
      <c r="V63" s="49">
        <v>32.6</v>
      </c>
      <c r="W63" s="49">
        <v>46.9</v>
      </c>
      <c r="X63" s="49">
        <v>0</v>
      </c>
      <c r="Y63" s="49">
        <v>0</v>
      </c>
      <c r="Z63" s="49">
        <v>120.67999999999999</v>
      </c>
      <c r="AA63" s="55">
        <v>200.18</v>
      </c>
      <c r="AB63" s="22">
        <v>-82.599767089999943</v>
      </c>
      <c r="AC63" s="43"/>
      <c r="AD63" s="16">
        <v>0</v>
      </c>
      <c r="AE63" s="22">
        <v>123.46</v>
      </c>
      <c r="AF63" s="22">
        <v>76.720000000000013</v>
      </c>
      <c r="AG63" s="23"/>
    </row>
    <row r="64" spans="1:33" s="36" customFormat="1" ht="20.100000000000001" customHeight="1">
      <c r="A64" s="30"/>
      <c r="B64" s="31" t="s">
        <v>70</v>
      </c>
      <c r="C64" s="32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4"/>
      <c r="AB64" s="35">
        <v>0</v>
      </c>
      <c r="AC64" s="35"/>
      <c r="AD64" s="35">
        <v>0</v>
      </c>
      <c r="AE64" s="22">
        <v>0</v>
      </c>
      <c r="AF64" s="22">
        <v>0</v>
      </c>
      <c r="AG64" s="35"/>
    </row>
    <row r="65" spans="1:33" s="45" customFormat="1" ht="30" customHeight="1">
      <c r="A65" s="54">
        <v>35</v>
      </c>
      <c r="B65" s="38" t="s">
        <v>71</v>
      </c>
      <c r="C65" s="39" t="s">
        <v>17</v>
      </c>
      <c r="D65" s="39">
        <v>0</v>
      </c>
      <c r="E65" s="39">
        <v>1.26</v>
      </c>
      <c r="F65" s="40">
        <v>2012</v>
      </c>
      <c r="G65" s="40">
        <v>2014</v>
      </c>
      <c r="H65" s="39">
        <v>33.21194414</v>
      </c>
      <c r="I65" s="39">
        <v>27.6</v>
      </c>
      <c r="J65" s="39"/>
      <c r="K65" s="39"/>
      <c r="L65" s="39">
        <v>0</v>
      </c>
      <c r="M65" s="39">
        <v>1.26</v>
      </c>
      <c r="N65" s="39"/>
      <c r="O65" s="39"/>
      <c r="P65" s="39"/>
      <c r="Q65" s="39"/>
      <c r="R65" s="39"/>
      <c r="S65" s="39"/>
      <c r="T65" s="39">
        <v>0</v>
      </c>
      <c r="U65" s="39">
        <v>1.26</v>
      </c>
      <c r="V65" s="41">
        <v>27.6</v>
      </c>
      <c r="W65" s="41"/>
      <c r="X65" s="41"/>
      <c r="Y65" s="41"/>
      <c r="Z65" s="41"/>
      <c r="AA65" s="42">
        <v>27.6</v>
      </c>
      <c r="AB65" s="43">
        <v>-5.6119441399999985</v>
      </c>
      <c r="AC65" s="44"/>
      <c r="AD65" s="23">
        <v>0</v>
      </c>
      <c r="AE65" s="43">
        <v>28.35</v>
      </c>
      <c r="AF65" s="43">
        <v>-0.75</v>
      </c>
      <c r="AG65" s="23"/>
    </row>
    <row r="66" spans="1:33" s="45" customFormat="1" ht="30" customHeight="1">
      <c r="A66" s="37">
        <v>36</v>
      </c>
      <c r="B66" s="38" t="s">
        <v>72</v>
      </c>
      <c r="C66" s="39" t="s">
        <v>17</v>
      </c>
      <c r="D66" s="39">
        <v>1.92</v>
      </c>
      <c r="E66" s="39">
        <v>0</v>
      </c>
      <c r="F66" s="40">
        <v>2012</v>
      </c>
      <c r="G66" s="40">
        <v>2017</v>
      </c>
      <c r="H66" s="39">
        <v>17.20368513</v>
      </c>
      <c r="I66" s="39">
        <v>14.6</v>
      </c>
      <c r="J66" s="39"/>
      <c r="K66" s="39"/>
      <c r="L66" s="39"/>
      <c r="M66" s="39"/>
      <c r="N66" s="39"/>
      <c r="O66" s="39"/>
      <c r="P66" s="39"/>
      <c r="Q66" s="39"/>
      <c r="R66" s="39">
        <v>1.92</v>
      </c>
      <c r="S66" s="39">
        <v>0</v>
      </c>
      <c r="T66" s="39">
        <v>1.92</v>
      </c>
      <c r="U66" s="39">
        <v>0</v>
      </c>
      <c r="V66" s="41"/>
      <c r="W66" s="41"/>
      <c r="X66" s="41"/>
      <c r="Y66" s="41">
        <v>2</v>
      </c>
      <c r="Z66" s="41">
        <v>12.6</v>
      </c>
      <c r="AA66" s="42">
        <v>14.6</v>
      </c>
      <c r="AB66" s="43">
        <v>-2.6036851300000006</v>
      </c>
      <c r="AC66" s="44"/>
      <c r="AD66" s="23">
        <v>0</v>
      </c>
      <c r="AE66" s="43">
        <v>23.57</v>
      </c>
      <c r="AF66" s="43">
        <v>-8.9700000000000006</v>
      </c>
      <c r="AG66" s="23"/>
    </row>
    <row r="67" spans="1:33" s="45" customFormat="1" ht="57" customHeight="1">
      <c r="A67" s="37">
        <v>37</v>
      </c>
      <c r="B67" s="38" t="s">
        <v>73</v>
      </c>
      <c r="C67" s="39" t="s">
        <v>17</v>
      </c>
      <c r="D67" s="39">
        <v>81</v>
      </c>
      <c r="E67" s="39">
        <v>5.71</v>
      </c>
      <c r="F67" s="40">
        <v>2012</v>
      </c>
      <c r="G67" s="40">
        <v>2017</v>
      </c>
      <c r="H67" s="39">
        <v>634.34811979000006</v>
      </c>
      <c r="I67" s="39">
        <v>592.61</v>
      </c>
      <c r="J67" s="39"/>
      <c r="K67" s="51"/>
      <c r="L67" s="39"/>
      <c r="M67" s="39"/>
      <c r="N67" s="39"/>
      <c r="O67" s="39"/>
      <c r="P67" s="39"/>
      <c r="Q67" s="39"/>
      <c r="R67" s="39">
        <v>81</v>
      </c>
      <c r="S67" s="39">
        <v>5.71</v>
      </c>
      <c r="T67" s="39">
        <v>81</v>
      </c>
      <c r="U67" s="39">
        <v>5.71</v>
      </c>
      <c r="V67" s="41"/>
      <c r="W67" s="41"/>
      <c r="X67" s="41"/>
      <c r="Y67" s="41">
        <v>472.49</v>
      </c>
      <c r="Z67" s="41">
        <v>120.12</v>
      </c>
      <c r="AA67" s="42">
        <v>592.61</v>
      </c>
      <c r="AB67" s="43">
        <v>-41.738119790000042</v>
      </c>
      <c r="AC67" s="44"/>
      <c r="AD67" s="23">
        <v>0</v>
      </c>
      <c r="AE67" s="43">
        <v>675.88</v>
      </c>
      <c r="AF67" s="43">
        <v>-83.269999999999982</v>
      </c>
      <c r="AG67" s="23"/>
    </row>
    <row r="68" spans="1:33" s="45" customFormat="1" ht="43.5" customHeight="1">
      <c r="A68" s="37">
        <v>38</v>
      </c>
      <c r="B68" s="38" t="s">
        <v>74</v>
      </c>
      <c r="C68" s="39" t="s">
        <v>17</v>
      </c>
      <c r="D68" s="39">
        <v>58.26</v>
      </c>
      <c r="E68" s="39">
        <v>4</v>
      </c>
      <c r="F68" s="40">
        <v>2012</v>
      </c>
      <c r="G68" s="40">
        <v>2014</v>
      </c>
      <c r="H68" s="39">
        <v>169.69415791503948</v>
      </c>
      <c r="I68" s="39">
        <v>51.2</v>
      </c>
      <c r="J68" s="39"/>
      <c r="K68" s="39"/>
      <c r="L68" s="39">
        <v>58.26</v>
      </c>
      <c r="M68" s="39">
        <v>4</v>
      </c>
      <c r="N68" s="39"/>
      <c r="O68" s="39"/>
      <c r="P68" s="39"/>
      <c r="Q68" s="39"/>
      <c r="R68" s="39"/>
      <c r="S68" s="39"/>
      <c r="T68" s="39">
        <v>58.26</v>
      </c>
      <c r="U68" s="39">
        <v>4</v>
      </c>
      <c r="V68" s="41">
        <v>46.4</v>
      </c>
      <c r="W68" s="41">
        <v>4.8</v>
      </c>
      <c r="X68" s="41"/>
      <c r="Y68" s="41"/>
      <c r="Z68" s="41"/>
      <c r="AA68" s="42">
        <v>51.199999999999996</v>
      </c>
      <c r="AB68" s="43">
        <v>-118.49415791503949</v>
      </c>
      <c r="AC68" s="44"/>
      <c r="AD68" s="23">
        <v>0</v>
      </c>
      <c r="AE68" s="43">
        <v>70.900000000000006</v>
      </c>
      <c r="AF68" s="43">
        <v>-19.70000000000001</v>
      </c>
      <c r="AG68" s="23"/>
    </row>
    <row r="69" spans="1:33" s="45" customFormat="1" ht="40.5" customHeight="1">
      <c r="A69" s="37">
        <v>39</v>
      </c>
      <c r="B69" s="38" t="s">
        <v>75</v>
      </c>
      <c r="C69" s="39" t="s">
        <v>17</v>
      </c>
      <c r="D69" s="39">
        <v>48.96</v>
      </c>
      <c r="E69" s="39">
        <v>2.8</v>
      </c>
      <c r="F69" s="40">
        <v>2012</v>
      </c>
      <c r="G69" s="40">
        <v>2014</v>
      </c>
      <c r="H69" s="39">
        <v>162.97</v>
      </c>
      <c r="I69" s="39">
        <v>61.352784150566038</v>
      </c>
      <c r="J69" s="39"/>
      <c r="K69" s="39"/>
      <c r="L69" s="39">
        <v>48.96</v>
      </c>
      <c r="M69" s="39">
        <v>2.8</v>
      </c>
      <c r="N69" s="39"/>
      <c r="O69" s="39"/>
      <c r="P69" s="39"/>
      <c r="Q69" s="39"/>
      <c r="R69" s="39"/>
      <c r="S69" s="39"/>
      <c r="T69" s="39">
        <v>48.96</v>
      </c>
      <c r="U69" s="39">
        <v>2.8</v>
      </c>
      <c r="V69" s="41">
        <v>50</v>
      </c>
      <c r="W69" s="41">
        <v>11.352784150566038</v>
      </c>
      <c r="X69" s="41"/>
      <c r="Y69" s="41"/>
      <c r="Z69" s="41"/>
      <c r="AA69" s="42">
        <v>61.352784150566038</v>
      </c>
      <c r="AB69" s="43">
        <v>-101.61721584943396</v>
      </c>
      <c r="AC69" s="44"/>
      <c r="AD69" s="23">
        <v>0</v>
      </c>
      <c r="AE69" s="43">
        <v>112.97</v>
      </c>
      <c r="AF69" s="43">
        <v>-51.617215849433961</v>
      </c>
      <c r="AG69" s="23"/>
    </row>
    <row r="70" spans="1:33" s="45" customFormat="1" ht="45.75" customHeight="1">
      <c r="A70" s="37">
        <v>40</v>
      </c>
      <c r="B70" s="38" t="s">
        <v>76</v>
      </c>
      <c r="C70" s="39" t="s">
        <v>17</v>
      </c>
      <c r="D70" s="39">
        <v>109.25</v>
      </c>
      <c r="E70" s="39">
        <v>12.6</v>
      </c>
      <c r="F70" s="40">
        <v>2012</v>
      </c>
      <c r="G70" s="40">
        <v>2014</v>
      </c>
      <c r="H70" s="39">
        <v>256.69420588788819</v>
      </c>
      <c r="I70" s="39">
        <v>165.00000000000003</v>
      </c>
      <c r="J70" s="39"/>
      <c r="K70" s="51"/>
      <c r="L70" s="39">
        <v>109.25</v>
      </c>
      <c r="M70" s="39">
        <v>12.6</v>
      </c>
      <c r="N70" s="39"/>
      <c r="O70" s="39"/>
      <c r="P70" s="39"/>
      <c r="Q70" s="39"/>
      <c r="R70" s="39"/>
      <c r="S70" s="39"/>
      <c r="T70" s="39">
        <v>109.25</v>
      </c>
      <c r="U70" s="39">
        <v>12.6</v>
      </c>
      <c r="V70" s="41">
        <v>73.785061119999995</v>
      </c>
      <c r="W70" s="41">
        <v>91.214938880000005</v>
      </c>
      <c r="X70" s="41"/>
      <c r="Y70" s="41"/>
      <c r="Z70" s="41"/>
      <c r="AA70" s="42">
        <v>165</v>
      </c>
      <c r="AB70" s="42">
        <v>256.21493887999998</v>
      </c>
      <c r="AC70" s="43">
        <v>-0.47926700788821108</v>
      </c>
      <c r="AD70" s="44"/>
      <c r="AE70" s="23">
        <v>91.214938879999949</v>
      </c>
      <c r="AF70" s="43">
        <v>70.900000000000006</v>
      </c>
      <c r="AG70" s="43">
        <v>185.31493887999997</v>
      </c>
    </row>
    <row r="71" spans="1:33" s="45" customFormat="1" ht="45" customHeight="1">
      <c r="A71" s="37">
        <v>41</v>
      </c>
      <c r="B71" s="38" t="s">
        <v>77</v>
      </c>
      <c r="C71" s="39" t="s">
        <v>17</v>
      </c>
      <c r="D71" s="39">
        <v>5.8</v>
      </c>
      <c r="E71" s="39">
        <v>1.2</v>
      </c>
      <c r="F71" s="40">
        <v>2012</v>
      </c>
      <c r="G71" s="40">
        <v>2014</v>
      </c>
      <c r="H71" s="39">
        <v>49.995736260000001</v>
      </c>
      <c r="I71" s="39">
        <v>29.270000000000003</v>
      </c>
      <c r="J71" s="39"/>
      <c r="K71" s="39"/>
      <c r="L71" s="39">
        <v>5.8</v>
      </c>
      <c r="M71" s="39">
        <v>1.2</v>
      </c>
      <c r="N71" s="39"/>
      <c r="O71" s="39"/>
      <c r="P71" s="39"/>
      <c r="Q71" s="39"/>
      <c r="R71" s="39"/>
      <c r="S71" s="39"/>
      <c r="T71" s="39">
        <v>5.8</v>
      </c>
      <c r="U71" s="39">
        <v>1.2</v>
      </c>
      <c r="V71" s="41">
        <v>25</v>
      </c>
      <c r="W71" s="41">
        <v>4.2699999999999996</v>
      </c>
      <c r="X71" s="41"/>
      <c r="Y71" s="41"/>
      <c r="Z71" s="41"/>
      <c r="AA71" s="42">
        <v>29.27</v>
      </c>
      <c r="AB71" s="43">
        <v>-20.725736260000001</v>
      </c>
      <c r="AC71" s="44"/>
      <c r="AD71" s="23">
        <v>0</v>
      </c>
      <c r="AE71" s="43">
        <v>85.96</v>
      </c>
      <c r="AF71" s="43">
        <v>-56.69</v>
      </c>
      <c r="AG71" s="23"/>
    </row>
    <row r="72" spans="1:33" s="45" customFormat="1" ht="59.25" customHeight="1">
      <c r="A72" s="37">
        <v>42</v>
      </c>
      <c r="B72" s="38" t="s">
        <v>78</v>
      </c>
      <c r="C72" s="39" t="s">
        <v>17</v>
      </c>
      <c r="D72" s="39">
        <v>31.4</v>
      </c>
      <c r="E72" s="39">
        <v>1.25</v>
      </c>
      <c r="F72" s="40">
        <v>2012</v>
      </c>
      <c r="G72" s="40">
        <v>2014</v>
      </c>
      <c r="H72" s="39">
        <v>172</v>
      </c>
      <c r="I72" s="39">
        <v>154.30000000000001</v>
      </c>
      <c r="J72" s="39"/>
      <c r="K72" s="39"/>
      <c r="L72" s="39">
        <v>31.4</v>
      </c>
      <c r="M72" s="39">
        <v>1.25</v>
      </c>
      <c r="N72" s="39"/>
      <c r="O72" s="39"/>
      <c r="P72" s="39"/>
      <c r="Q72" s="39"/>
      <c r="R72" s="39"/>
      <c r="S72" s="39"/>
      <c r="T72" s="39">
        <v>31.4</v>
      </c>
      <c r="U72" s="39">
        <v>1.25</v>
      </c>
      <c r="V72" s="41">
        <v>103.65</v>
      </c>
      <c r="W72" s="41">
        <v>50.649999999999991</v>
      </c>
      <c r="X72" s="41"/>
      <c r="Y72" s="41"/>
      <c r="Z72" s="41"/>
      <c r="AA72" s="42">
        <v>154.30000000000001</v>
      </c>
      <c r="AB72" s="43">
        <v>-17.699999999999989</v>
      </c>
      <c r="AC72" s="44"/>
      <c r="AD72" s="23">
        <v>0</v>
      </c>
      <c r="AE72" s="43">
        <v>73.88</v>
      </c>
      <c r="AF72" s="43">
        <v>80.420000000000016</v>
      </c>
      <c r="AG72" s="23"/>
    </row>
    <row r="73" spans="1:33" s="45" customFormat="1" ht="45" customHeight="1">
      <c r="A73" s="37">
        <v>43</v>
      </c>
      <c r="B73" s="38" t="s">
        <v>79</v>
      </c>
      <c r="C73" s="39" t="s">
        <v>17</v>
      </c>
      <c r="D73" s="39">
        <v>2.1</v>
      </c>
      <c r="E73" s="39">
        <v>1.26</v>
      </c>
      <c r="F73" s="40">
        <v>2012</v>
      </c>
      <c r="G73" s="40">
        <v>2014</v>
      </c>
      <c r="H73" s="39">
        <v>10.06</v>
      </c>
      <c r="I73" s="39">
        <v>9.160000010000001</v>
      </c>
      <c r="J73" s="39"/>
      <c r="K73" s="39"/>
      <c r="L73" s="39">
        <v>2.1</v>
      </c>
      <c r="M73" s="39">
        <v>1.26</v>
      </c>
      <c r="N73" s="39"/>
      <c r="O73" s="39"/>
      <c r="P73" s="39"/>
      <c r="Q73" s="39"/>
      <c r="R73" s="39"/>
      <c r="S73" s="39"/>
      <c r="T73" s="39">
        <v>2.1</v>
      </c>
      <c r="U73" s="39">
        <v>1.26</v>
      </c>
      <c r="V73" s="41">
        <v>2.04</v>
      </c>
      <c r="W73" s="41">
        <v>7.12000001</v>
      </c>
      <c r="X73" s="41"/>
      <c r="Y73" s="41"/>
      <c r="Z73" s="41"/>
      <c r="AA73" s="42">
        <v>9.160000010000001</v>
      </c>
      <c r="AB73" s="43">
        <v>-0.89999998999999953</v>
      </c>
      <c r="AC73" s="44"/>
      <c r="AD73" s="23">
        <v>0</v>
      </c>
      <c r="AE73" s="43">
        <v>9.16</v>
      </c>
      <c r="AF73" s="43">
        <v>1.000000082740371E-8</v>
      </c>
      <c r="AG73" s="23"/>
    </row>
    <row r="74" spans="1:33" s="45" customFormat="1" ht="65.25" customHeight="1">
      <c r="A74" s="37">
        <v>44</v>
      </c>
      <c r="B74" s="38" t="s">
        <v>80</v>
      </c>
      <c r="C74" s="39" t="s">
        <v>17</v>
      </c>
      <c r="D74" s="39">
        <v>57.5</v>
      </c>
      <c r="E74" s="39">
        <v>3.2</v>
      </c>
      <c r="F74" s="40">
        <v>2012</v>
      </c>
      <c r="G74" s="40">
        <v>2014</v>
      </c>
      <c r="H74" s="39">
        <v>192.99524217999999</v>
      </c>
      <c r="I74" s="39">
        <v>188.79999999999998</v>
      </c>
      <c r="J74" s="39"/>
      <c r="K74" s="39"/>
      <c r="L74" s="39">
        <v>57.5</v>
      </c>
      <c r="M74" s="39">
        <v>3.2</v>
      </c>
      <c r="N74" s="39"/>
      <c r="O74" s="39"/>
      <c r="P74" s="39"/>
      <c r="Q74" s="39"/>
      <c r="R74" s="39"/>
      <c r="S74" s="39"/>
      <c r="T74" s="39">
        <v>57.5</v>
      </c>
      <c r="U74" s="39">
        <v>3.2</v>
      </c>
      <c r="V74" s="41">
        <v>152</v>
      </c>
      <c r="W74" s="41">
        <v>36.799999999999997</v>
      </c>
      <c r="X74" s="41"/>
      <c r="Y74" s="41"/>
      <c r="Z74" s="41"/>
      <c r="AA74" s="42">
        <v>188.8</v>
      </c>
      <c r="AB74" s="43">
        <v>-4.1952421799999797</v>
      </c>
      <c r="AC74" s="44"/>
      <c r="AD74" s="23">
        <v>0</v>
      </c>
      <c r="AE74" s="43">
        <v>87.35</v>
      </c>
      <c r="AF74" s="43">
        <v>101.45000000000002</v>
      </c>
      <c r="AG74" s="23"/>
    </row>
    <row r="75" spans="1:33" s="45" customFormat="1" ht="54.95" customHeight="1">
      <c r="A75" s="37">
        <v>45</v>
      </c>
      <c r="B75" s="38" t="s">
        <v>81</v>
      </c>
      <c r="C75" s="39" t="s">
        <v>17</v>
      </c>
      <c r="D75" s="39">
        <v>46.8</v>
      </c>
      <c r="E75" s="39">
        <v>3.2</v>
      </c>
      <c r="F75" s="40">
        <v>2012</v>
      </c>
      <c r="G75" s="40">
        <v>2014</v>
      </c>
      <c r="H75" s="39">
        <v>172.49028853999999</v>
      </c>
      <c r="I75" s="39">
        <v>164.32300000000001</v>
      </c>
      <c r="J75" s="39"/>
      <c r="K75" s="51"/>
      <c r="L75" s="39">
        <v>46.8</v>
      </c>
      <c r="M75" s="39">
        <v>3.2</v>
      </c>
      <c r="N75" s="39"/>
      <c r="O75" s="39"/>
      <c r="P75" s="39"/>
      <c r="Q75" s="39"/>
      <c r="R75" s="39"/>
      <c r="S75" s="39"/>
      <c r="T75" s="39">
        <v>46.8</v>
      </c>
      <c r="U75" s="39">
        <v>3.2</v>
      </c>
      <c r="V75" s="41">
        <v>161.32300000000001</v>
      </c>
      <c r="W75" s="41">
        <v>3</v>
      </c>
      <c r="X75" s="41"/>
      <c r="Y75" s="41"/>
      <c r="Z75" s="41"/>
      <c r="AA75" s="42">
        <v>164.32300000000001</v>
      </c>
      <c r="AB75" s="43">
        <v>-8.1672885399999871</v>
      </c>
      <c r="AC75" s="44"/>
      <c r="AD75" s="23">
        <v>0</v>
      </c>
      <c r="AE75" s="43">
        <v>137.96</v>
      </c>
      <c r="AF75" s="43">
        <v>26.363</v>
      </c>
      <c r="AG75" s="23"/>
    </row>
    <row r="76" spans="1:33" s="45" customFormat="1" ht="30" customHeight="1">
      <c r="A76" s="37">
        <v>46</v>
      </c>
      <c r="B76" s="38" t="s">
        <v>82</v>
      </c>
      <c r="C76" s="39" t="s">
        <v>17</v>
      </c>
      <c r="D76" s="39">
        <v>4</v>
      </c>
      <c r="E76" s="39">
        <v>8</v>
      </c>
      <c r="F76" s="40">
        <v>2012</v>
      </c>
      <c r="G76" s="40">
        <v>2017</v>
      </c>
      <c r="H76" s="39">
        <v>200</v>
      </c>
      <c r="I76" s="39">
        <v>193.78789159999999</v>
      </c>
      <c r="J76" s="39"/>
      <c r="K76" s="51"/>
      <c r="L76" s="39"/>
      <c r="M76" s="39"/>
      <c r="N76" s="39"/>
      <c r="O76" s="39"/>
      <c r="P76" s="39"/>
      <c r="Q76" s="39"/>
      <c r="R76" s="39">
        <v>4</v>
      </c>
      <c r="S76" s="39">
        <v>8</v>
      </c>
      <c r="T76" s="39">
        <v>4</v>
      </c>
      <c r="U76" s="39">
        <v>8</v>
      </c>
      <c r="V76" s="41">
        <v>13.94</v>
      </c>
      <c r="W76" s="41">
        <v>0</v>
      </c>
      <c r="X76" s="41">
        <v>0</v>
      </c>
      <c r="Y76" s="41">
        <v>50</v>
      </c>
      <c r="Z76" s="41">
        <v>129.8478916</v>
      </c>
      <c r="AA76" s="42">
        <v>193.78789159999999</v>
      </c>
      <c r="AB76" s="43">
        <v>-6.2121084000000053</v>
      </c>
      <c r="AC76" s="44"/>
      <c r="AD76" s="23">
        <v>0</v>
      </c>
      <c r="AE76" s="43">
        <v>180</v>
      </c>
      <c r="AF76" s="43">
        <v>13.787891599999995</v>
      </c>
      <c r="AG76" s="23"/>
    </row>
    <row r="77" spans="1:33" s="45" customFormat="1" ht="45" customHeight="1">
      <c r="A77" s="37">
        <v>47</v>
      </c>
      <c r="B77" s="38" t="s">
        <v>83</v>
      </c>
      <c r="C77" s="39" t="s">
        <v>17</v>
      </c>
      <c r="D77" s="39">
        <v>14.5</v>
      </c>
      <c r="E77" s="39">
        <v>9.6</v>
      </c>
      <c r="F77" s="40">
        <v>2012</v>
      </c>
      <c r="G77" s="40">
        <v>2015</v>
      </c>
      <c r="H77" s="39">
        <v>144.57999999999998</v>
      </c>
      <c r="I77" s="39">
        <v>134.71749999999997</v>
      </c>
      <c r="J77" s="39"/>
      <c r="K77" s="51"/>
      <c r="L77" s="39"/>
      <c r="M77" s="39"/>
      <c r="N77" s="39">
        <v>14.5</v>
      </c>
      <c r="O77" s="39">
        <v>9.6</v>
      </c>
      <c r="P77" s="39"/>
      <c r="Q77" s="39"/>
      <c r="R77" s="39"/>
      <c r="S77" s="39"/>
      <c r="T77" s="39">
        <v>14.5</v>
      </c>
      <c r="U77" s="39">
        <v>9.6</v>
      </c>
      <c r="V77" s="41">
        <v>4.3879999999999999</v>
      </c>
      <c r="W77" s="41">
        <v>19</v>
      </c>
      <c r="X77" s="41">
        <v>111.3295</v>
      </c>
      <c r="Y77" s="41"/>
      <c r="Z77" s="41"/>
      <c r="AA77" s="42">
        <v>134.7175</v>
      </c>
      <c r="AB77" s="43">
        <v>-9.8624999999999829</v>
      </c>
      <c r="AC77" s="44"/>
      <c r="AD77" s="23">
        <v>0</v>
      </c>
      <c r="AE77" s="43">
        <v>129.57999999999998</v>
      </c>
      <c r="AF77" s="43">
        <v>5.1375000000000171</v>
      </c>
      <c r="AG77" s="23"/>
    </row>
    <row r="78" spans="1:33" s="45" customFormat="1" ht="51.95" customHeight="1">
      <c r="A78" s="37">
        <v>48</v>
      </c>
      <c r="B78" s="38" t="s">
        <v>84</v>
      </c>
      <c r="C78" s="39" t="s">
        <v>17</v>
      </c>
      <c r="D78" s="39">
        <v>106.59</v>
      </c>
      <c r="E78" s="39">
        <v>20.439999999999998</v>
      </c>
      <c r="F78" s="40">
        <v>2012</v>
      </c>
      <c r="G78" s="40">
        <v>2017</v>
      </c>
      <c r="H78" s="39">
        <v>360.443370381759</v>
      </c>
      <c r="I78" s="39">
        <v>344.75767727175901</v>
      </c>
      <c r="J78" s="39">
        <v>14.11</v>
      </c>
      <c r="K78" s="51">
        <v>5.48</v>
      </c>
      <c r="L78" s="39">
        <v>14.65</v>
      </c>
      <c r="M78" s="39">
        <v>4.9000000000000004</v>
      </c>
      <c r="N78" s="39"/>
      <c r="O78" s="39"/>
      <c r="P78" s="39">
        <v>37.4</v>
      </c>
      <c r="Q78" s="39">
        <v>5.98</v>
      </c>
      <c r="R78" s="39">
        <v>40.43</v>
      </c>
      <c r="S78" s="39">
        <v>4.08</v>
      </c>
      <c r="T78" s="39">
        <v>106.59</v>
      </c>
      <c r="U78" s="39">
        <v>20.439999999999998</v>
      </c>
      <c r="V78" s="41">
        <v>86.01528137232539</v>
      </c>
      <c r="W78" s="41">
        <v>48.962819179433602</v>
      </c>
      <c r="X78" s="41"/>
      <c r="Y78" s="41">
        <v>103.77105331999999</v>
      </c>
      <c r="Z78" s="41">
        <v>106.0085234</v>
      </c>
      <c r="AA78" s="42">
        <v>344.75767727175901</v>
      </c>
      <c r="AB78" s="43">
        <v>-15.685693109999988</v>
      </c>
      <c r="AC78" s="44" t="s">
        <v>85</v>
      </c>
      <c r="AD78" s="23">
        <v>0</v>
      </c>
      <c r="AE78" s="43">
        <v>750.76</v>
      </c>
      <c r="AF78" s="43">
        <v>-406.00232272824098</v>
      </c>
      <c r="AG78" s="23"/>
    </row>
    <row r="79" spans="1:33" s="45" customFormat="1" ht="45" customHeight="1">
      <c r="A79" s="37">
        <v>49</v>
      </c>
      <c r="B79" s="38" t="s">
        <v>86</v>
      </c>
      <c r="C79" s="60" t="s">
        <v>17</v>
      </c>
      <c r="D79" s="60">
        <v>2.2050000000000001</v>
      </c>
      <c r="E79" s="60">
        <v>0.63</v>
      </c>
      <c r="F79" s="40">
        <v>2012</v>
      </c>
      <c r="G79" s="40">
        <v>2012</v>
      </c>
      <c r="H79" s="39">
        <v>5.3887769799999994</v>
      </c>
      <c r="I79" s="39">
        <v>1.9999999999999574E-2</v>
      </c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>
        <v>0</v>
      </c>
      <c r="U79" s="39">
        <v>0</v>
      </c>
      <c r="V79" s="41">
        <v>1.9999999999999574E-2</v>
      </c>
      <c r="W79" s="41"/>
      <c r="X79" s="41"/>
      <c r="Y79" s="41"/>
      <c r="Z79" s="41"/>
      <c r="AA79" s="42">
        <v>1.9999999999999574E-2</v>
      </c>
      <c r="AB79" s="43">
        <v>-5.3687769799999998</v>
      </c>
      <c r="AC79" s="44"/>
      <c r="AD79" s="23">
        <v>0</v>
      </c>
      <c r="AE79" s="43">
        <v>68</v>
      </c>
      <c r="AF79" s="43">
        <v>-67.98</v>
      </c>
      <c r="AG79" s="23"/>
    </row>
    <row r="80" spans="1:33" s="45" customFormat="1" ht="30" customHeight="1">
      <c r="A80" s="37">
        <v>50</v>
      </c>
      <c r="B80" s="38" t="s">
        <v>87</v>
      </c>
      <c r="C80" s="60" t="s">
        <v>17</v>
      </c>
      <c r="D80" s="60">
        <v>15.8</v>
      </c>
      <c r="E80" s="60">
        <v>3.6</v>
      </c>
      <c r="F80" s="40">
        <v>2014</v>
      </c>
      <c r="G80" s="40">
        <v>2015</v>
      </c>
      <c r="H80" s="39">
        <v>40</v>
      </c>
      <c r="I80" s="39">
        <v>40</v>
      </c>
      <c r="J80" s="39"/>
      <c r="K80" s="39"/>
      <c r="L80" s="39"/>
      <c r="M80" s="39"/>
      <c r="N80" s="39">
        <v>15.8</v>
      </c>
      <c r="O80" s="39">
        <v>3.6</v>
      </c>
      <c r="P80" s="39"/>
      <c r="Q80" s="39"/>
      <c r="R80" s="39"/>
      <c r="S80" s="39"/>
      <c r="T80" s="39">
        <v>15.8</v>
      </c>
      <c r="U80" s="39">
        <v>3.6</v>
      </c>
      <c r="V80" s="41"/>
      <c r="W80" s="41">
        <v>4</v>
      </c>
      <c r="X80" s="41">
        <v>36</v>
      </c>
      <c r="Y80" s="41"/>
      <c r="Z80" s="41"/>
      <c r="AA80" s="42">
        <v>40</v>
      </c>
      <c r="AB80" s="43"/>
      <c r="AC80" s="44"/>
      <c r="AD80" s="23"/>
      <c r="AE80" s="43"/>
      <c r="AF80" s="43"/>
      <c r="AG80" s="23"/>
    </row>
    <row r="81" spans="1:33" s="45" customFormat="1" ht="39.75" customHeight="1">
      <c r="A81" s="37">
        <v>51</v>
      </c>
      <c r="B81" s="38" t="s">
        <v>88</v>
      </c>
      <c r="C81" s="60" t="s">
        <v>17</v>
      </c>
      <c r="D81" s="60">
        <v>29.33</v>
      </c>
      <c r="E81" s="60">
        <v>0</v>
      </c>
      <c r="F81" s="40">
        <v>2016</v>
      </c>
      <c r="G81" s="40">
        <v>2017</v>
      </c>
      <c r="H81" s="39">
        <v>112</v>
      </c>
      <c r="I81" s="39">
        <v>112</v>
      </c>
      <c r="J81" s="39"/>
      <c r="K81" s="39"/>
      <c r="L81" s="39"/>
      <c r="M81" s="39"/>
      <c r="N81" s="39"/>
      <c r="O81" s="39"/>
      <c r="P81" s="39"/>
      <c r="Q81" s="39"/>
      <c r="R81" s="39">
        <v>29.33</v>
      </c>
      <c r="S81" s="39">
        <v>0</v>
      </c>
      <c r="T81" s="39">
        <v>29.33</v>
      </c>
      <c r="U81" s="39">
        <v>0</v>
      </c>
      <c r="V81" s="41"/>
      <c r="W81" s="41"/>
      <c r="X81" s="41"/>
      <c r="Y81" s="41">
        <v>12</v>
      </c>
      <c r="Z81" s="41">
        <v>100</v>
      </c>
      <c r="AA81" s="42">
        <v>112</v>
      </c>
      <c r="AB81" s="43"/>
      <c r="AC81" s="44"/>
      <c r="AD81" s="23"/>
      <c r="AE81" s="43"/>
      <c r="AF81" s="43"/>
      <c r="AG81" s="23"/>
    </row>
    <row r="82" spans="1:33" s="45" customFormat="1" ht="42.75" customHeight="1">
      <c r="A82" s="37">
        <v>52</v>
      </c>
      <c r="B82" s="38" t="s">
        <v>89</v>
      </c>
      <c r="C82" s="60" t="s">
        <v>17</v>
      </c>
      <c r="D82" s="60">
        <v>6.15</v>
      </c>
      <c r="E82" s="60">
        <v>0.25</v>
      </c>
      <c r="F82" s="40">
        <v>2013</v>
      </c>
      <c r="G82" s="40">
        <v>2014</v>
      </c>
      <c r="H82" s="39">
        <v>23</v>
      </c>
      <c r="I82" s="39">
        <v>23</v>
      </c>
      <c r="J82" s="39"/>
      <c r="K82" s="39"/>
      <c r="L82" s="39">
        <v>6.15</v>
      </c>
      <c r="M82" s="39">
        <v>0.25</v>
      </c>
      <c r="N82" s="39"/>
      <c r="O82" s="39"/>
      <c r="P82" s="39"/>
      <c r="Q82" s="39"/>
      <c r="R82" s="39"/>
      <c r="S82" s="39"/>
      <c r="T82" s="39">
        <v>6.15</v>
      </c>
      <c r="U82" s="39">
        <v>0.25</v>
      </c>
      <c r="V82" s="41">
        <v>20</v>
      </c>
      <c r="W82" s="41">
        <v>3</v>
      </c>
      <c r="X82" s="41"/>
      <c r="Y82" s="41"/>
      <c r="Z82" s="41"/>
      <c r="AA82" s="42">
        <v>23</v>
      </c>
      <c r="AB82" s="43"/>
      <c r="AC82" s="44"/>
      <c r="AD82" s="23"/>
      <c r="AE82" s="43"/>
      <c r="AF82" s="43"/>
      <c r="AG82" s="23"/>
    </row>
    <row r="83" spans="1:33" s="45" customFormat="1" ht="30" customHeight="1">
      <c r="A83" s="37">
        <v>53</v>
      </c>
      <c r="B83" s="38" t="s">
        <v>90</v>
      </c>
      <c r="C83" s="60" t="s">
        <v>17</v>
      </c>
      <c r="D83" s="60">
        <v>28.5</v>
      </c>
      <c r="E83" s="60">
        <v>2.25</v>
      </c>
      <c r="F83" s="40">
        <v>2013</v>
      </c>
      <c r="G83" s="40">
        <v>2015</v>
      </c>
      <c r="H83" s="39">
        <v>128</v>
      </c>
      <c r="I83" s="39">
        <v>128</v>
      </c>
      <c r="J83" s="39"/>
      <c r="K83" s="39"/>
      <c r="L83" s="39"/>
      <c r="M83" s="39"/>
      <c r="N83" s="39">
        <v>28.5</v>
      </c>
      <c r="O83" s="39">
        <v>2.25</v>
      </c>
      <c r="P83" s="39"/>
      <c r="Q83" s="39"/>
      <c r="R83" s="39"/>
      <c r="S83" s="39"/>
      <c r="T83" s="39">
        <v>28.5</v>
      </c>
      <c r="U83" s="39">
        <v>2.25</v>
      </c>
      <c r="V83" s="41">
        <v>99.75</v>
      </c>
      <c r="W83" s="41">
        <v>28.25</v>
      </c>
      <c r="X83" s="41"/>
      <c r="Y83" s="41"/>
      <c r="Z83" s="41"/>
      <c r="AA83" s="42">
        <v>128</v>
      </c>
      <c r="AB83" s="43"/>
      <c r="AC83" s="44"/>
      <c r="AD83" s="23"/>
      <c r="AE83" s="43"/>
      <c r="AF83" s="43"/>
      <c r="AG83" s="23"/>
    </row>
    <row r="84" spans="1:33" s="45" customFormat="1" ht="30" customHeight="1">
      <c r="A84" s="37">
        <v>54</v>
      </c>
      <c r="B84" s="38" t="s">
        <v>91</v>
      </c>
      <c r="C84" s="60" t="s">
        <v>17</v>
      </c>
      <c r="D84" s="60">
        <v>0</v>
      </c>
      <c r="E84" s="60">
        <v>1.5599999999999998</v>
      </c>
      <c r="F84" s="40">
        <v>2013</v>
      </c>
      <c r="G84" s="40">
        <v>2014</v>
      </c>
      <c r="H84" s="39">
        <v>5.9119999999999999</v>
      </c>
      <c r="I84" s="39">
        <v>5.9119999999999999</v>
      </c>
      <c r="J84" s="39"/>
      <c r="K84" s="39"/>
      <c r="L84" s="39">
        <v>0</v>
      </c>
      <c r="M84" s="39">
        <v>1.5599999999999998</v>
      </c>
      <c r="N84" s="39"/>
      <c r="O84" s="39"/>
      <c r="P84" s="39"/>
      <c r="Q84" s="39"/>
      <c r="R84" s="39"/>
      <c r="S84" s="39"/>
      <c r="T84" s="39">
        <v>0</v>
      </c>
      <c r="U84" s="39">
        <v>1.5599999999999998</v>
      </c>
      <c r="V84" s="41">
        <v>4</v>
      </c>
      <c r="W84" s="41">
        <v>1.9119999999999999</v>
      </c>
      <c r="X84" s="41"/>
      <c r="Y84" s="41"/>
      <c r="Z84" s="41"/>
      <c r="AA84" s="42">
        <v>5.9119999999999999</v>
      </c>
      <c r="AB84" s="43"/>
      <c r="AC84" s="44"/>
      <c r="AD84" s="23"/>
      <c r="AE84" s="43"/>
      <c r="AF84" s="43"/>
      <c r="AG84" s="23"/>
    </row>
    <row r="85" spans="1:33" s="45" customFormat="1" ht="12.75">
      <c r="A85" s="54"/>
      <c r="B85" s="47" t="s">
        <v>92</v>
      </c>
      <c r="C85" s="39"/>
      <c r="D85" s="49">
        <v>650.06500000000005</v>
      </c>
      <c r="E85" s="49">
        <v>82.81</v>
      </c>
      <c r="F85" s="39"/>
      <c r="G85" s="39"/>
      <c r="H85" s="49">
        <v>2890.9875272046861</v>
      </c>
      <c r="I85" s="49">
        <v>2440.4108530323247</v>
      </c>
      <c r="J85" s="49">
        <v>14.11</v>
      </c>
      <c r="K85" s="49">
        <v>5.48</v>
      </c>
      <c r="L85" s="49">
        <v>380.86999999999995</v>
      </c>
      <c r="M85" s="49">
        <v>37.479999999999997</v>
      </c>
      <c r="N85" s="49">
        <v>58.8</v>
      </c>
      <c r="O85" s="49">
        <v>15.45</v>
      </c>
      <c r="P85" s="49">
        <v>37.4</v>
      </c>
      <c r="Q85" s="49">
        <v>5.98</v>
      </c>
      <c r="R85" s="49">
        <v>156.68</v>
      </c>
      <c r="S85" s="49">
        <v>17.79</v>
      </c>
      <c r="T85" s="49">
        <v>647.86</v>
      </c>
      <c r="U85" s="49">
        <v>82.18</v>
      </c>
      <c r="V85" s="49">
        <v>869.9113424923255</v>
      </c>
      <c r="W85" s="49">
        <v>314.33254221999965</v>
      </c>
      <c r="X85" s="49">
        <v>147.3295</v>
      </c>
      <c r="Y85" s="49">
        <v>640.26105331999997</v>
      </c>
      <c r="Z85" s="49">
        <v>468.576415</v>
      </c>
      <c r="AA85" s="55">
        <v>2440.4108530323247</v>
      </c>
      <c r="AB85" s="22">
        <v>-450.57667417236144</v>
      </c>
      <c r="AC85" s="43"/>
      <c r="AD85" s="16">
        <v>0</v>
      </c>
      <c r="AE85" s="22">
        <v>3040.8200000000006</v>
      </c>
      <c r="AF85" s="22">
        <v>-600.40914696767595</v>
      </c>
      <c r="AG85" s="23"/>
    </row>
    <row r="86" spans="1:33" s="36" customFormat="1" ht="20.100000000000001" customHeight="1">
      <c r="A86" s="30"/>
      <c r="B86" s="31" t="s">
        <v>93</v>
      </c>
      <c r="C86" s="32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4"/>
      <c r="AB86" s="35">
        <v>0</v>
      </c>
      <c r="AC86" s="35"/>
      <c r="AD86" s="35">
        <v>0</v>
      </c>
      <c r="AE86" s="22">
        <v>0</v>
      </c>
      <c r="AF86" s="22">
        <v>0</v>
      </c>
      <c r="AG86" s="35"/>
    </row>
    <row r="87" spans="1:33" s="45" customFormat="1" ht="56.25" customHeight="1">
      <c r="A87" s="37">
        <v>55</v>
      </c>
      <c r="B87" s="61" t="s">
        <v>94</v>
      </c>
      <c r="C87" s="39" t="s">
        <v>17</v>
      </c>
      <c r="D87" s="39">
        <v>73.085999999999999</v>
      </c>
      <c r="E87" s="39">
        <v>5</v>
      </c>
      <c r="F87" s="62">
        <v>2012</v>
      </c>
      <c r="G87" s="62">
        <v>2015</v>
      </c>
      <c r="H87" s="39">
        <v>385.94721441000002</v>
      </c>
      <c r="I87" s="39">
        <v>339.39000000000004</v>
      </c>
      <c r="J87" s="39"/>
      <c r="K87" s="39"/>
      <c r="L87" s="49"/>
      <c r="M87" s="49"/>
      <c r="N87" s="39">
        <v>73.085999999999999</v>
      </c>
      <c r="O87" s="39">
        <v>5</v>
      </c>
      <c r="P87" s="39"/>
      <c r="Q87" s="39"/>
      <c r="R87" s="49"/>
      <c r="S87" s="49"/>
      <c r="T87" s="39">
        <v>73.085999999999999</v>
      </c>
      <c r="U87" s="39">
        <v>5</v>
      </c>
      <c r="V87" s="39">
        <v>60</v>
      </c>
      <c r="W87" s="41">
        <v>111.51</v>
      </c>
      <c r="X87" s="41">
        <v>167.88</v>
      </c>
      <c r="Y87" s="41"/>
      <c r="Z87" s="41"/>
      <c r="AA87" s="42">
        <v>339.39</v>
      </c>
      <c r="AB87" s="43">
        <v>-46.557214410000029</v>
      </c>
      <c r="AC87" s="44"/>
      <c r="AD87" s="23">
        <v>0</v>
      </c>
      <c r="AE87" s="43">
        <v>703.75</v>
      </c>
      <c r="AF87" s="43">
        <v>-364.36</v>
      </c>
      <c r="AG87" s="23"/>
    </row>
    <row r="88" spans="1:33" s="45" customFormat="1" ht="39.950000000000003" customHeight="1">
      <c r="A88" s="37">
        <v>56</v>
      </c>
      <c r="B88" s="61" t="s">
        <v>95</v>
      </c>
      <c r="C88" s="39" t="s">
        <v>17</v>
      </c>
      <c r="D88" s="39">
        <v>2</v>
      </c>
      <c r="E88" s="39">
        <v>1.2</v>
      </c>
      <c r="F88" s="62">
        <v>2016</v>
      </c>
      <c r="G88" s="62">
        <v>2017</v>
      </c>
      <c r="H88" s="39">
        <v>105.13</v>
      </c>
      <c r="I88" s="39">
        <v>105.13</v>
      </c>
      <c r="J88" s="39"/>
      <c r="K88" s="39"/>
      <c r="L88" s="39"/>
      <c r="M88" s="39"/>
      <c r="N88" s="39"/>
      <c r="O88" s="39"/>
      <c r="P88" s="39"/>
      <c r="Q88" s="39"/>
      <c r="R88" s="39">
        <v>2</v>
      </c>
      <c r="S88" s="39">
        <v>1.2</v>
      </c>
      <c r="T88" s="39">
        <v>2</v>
      </c>
      <c r="U88" s="39">
        <v>1.2</v>
      </c>
      <c r="V88" s="39"/>
      <c r="W88" s="41"/>
      <c r="X88" s="41"/>
      <c r="Y88" s="41">
        <v>60.5</v>
      </c>
      <c r="Z88" s="41">
        <v>44.629999999999995</v>
      </c>
      <c r="AA88" s="42">
        <v>105.13</v>
      </c>
      <c r="AB88" s="43">
        <v>0</v>
      </c>
      <c r="AC88" s="44"/>
      <c r="AD88" s="23">
        <v>0</v>
      </c>
      <c r="AE88" s="43">
        <v>94.63</v>
      </c>
      <c r="AF88" s="43">
        <v>10.5</v>
      </c>
      <c r="AG88" s="23"/>
    </row>
    <row r="89" spans="1:33" s="45" customFormat="1" ht="39.950000000000003" customHeight="1">
      <c r="A89" s="37">
        <v>57</v>
      </c>
      <c r="B89" s="61" t="s">
        <v>96</v>
      </c>
      <c r="C89" s="39" t="s">
        <v>17</v>
      </c>
      <c r="D89" s="39">
        <v>6.28</v>
      </c>
      <c r="E89" s="39">
        <v>0.4</v>
      </c>
      <c r="F89" s="62">
        <v>2012</v>
      </c>
      <c r="G89" s="62">
        <v>2016</v>
      </c>
      <c r="H89" s="39">
        <v>46.2</v>
      </c>
      <c r="I89" s="39">
        <v>45.2</v>
      </c>
      <c r="J89" s="39"/>
      <c r="K89" s="39"/>
      <c r="L89" s="39"/>
      <c r="M89" s="39"/>
      <c r="N89" s="39"/>
      <c r="O89" s="39"/>
      <c r="P89" s="39">
        <v>6.28</v>
      </c>
      <c r="Q89" s="39">
        <v>0.4</v>
      </c>
      <c r="R89" s="39"/>
      <c r="S89" s="39"/>
      <c r="T89" s="39">
        <v>6.28</v>
      </c>
      <c r="U89" s="39">
        <v>0.4</v>
      </c>
      <c r="V89" s="39">
        <v>1</v>
      </c>
      <c r="W89" s="41"/>
      <c r="X89" s="41">
        <v>20.2</v>
      </c>
      <c r="Y89" s="41">
        <v>24</v>
      </c>
      <c r="Z89" s="41"/>
      <c r="AA89" s="42">
        <v>45.2</v>
      </c>
      <c r="AB89" s="43">
        <v>-1</v>
      </c>
      <c r="AC89" s="44"/>
      <c r="AD89" s="23">
        <v>0</v>
      </c>
      <c r="AE89" s="43">
        <v>22.2</v>
      </c>
      <c r="AF89" s="43">
        <v>23.000000000000004</v>
      </c>
      <c r="AG89" s="23"/>
    </row>
    <row r="90" spans="1:33" s="45" customFormat="1" ht="30" customHeight="1">
      <c r="A90" s="37">
        <v>58</v>
      </c>
      <c r="B90" s="61" t="s">
        <v>97</v>
      </c>
      <c r="C90" s="39" t="s">
        <v>17</v>
      </c>
      <c r="D90" s="39">
        <v>2.4</v>
      </c>
      <c r="E90" s="39">
        <v>0</v>
      </c>
      <c r="F90" s="62">
        <v>2015</v>
      </c>
      <c r="G90" s="62">
        <v>2016</v>
      </c>
      <c r="H90" s="39">
        <v>5.85</v>
      </c>
      <c r="I90" s="39">
        <v>5.85</v>
      </c>
      <c r="J90" s="39"/>
      <c r="K90" s="39"/>
      <c r="L90" s="39"/>
      <c r="M90" s="39"/>
      <c r="N90" s="39"/>
      <c r="O90" s="39"/>
      <c r="P90" s="39">
        <v>2.4</v>
      </c>
      <c r="Q90" s="39">
        <v>0</v>
      </c>
      <c r="R90" s="39"/>
      <c r="S90" s="39"/>
      <c r="T90" s="39">
        <v>2.4</v>
      </c>
      <c r="U90" s="39">
        <v>0</v>
      </c>
      <c r="V90" s="39"/>
      <c r="W90" s="41"/>
      <c r="X90" s="41">
        <v>0.85</v>
      </c>
      <c r="Y90" s="41">
        <v>5</v>
      </c>
      <c r="Z90" s="41"/>
      <c r="AA90" s="42">
        <v>5.85</v>
      </c>
      <c r="AB90" s="43"/>
      <c r="AC90" s="44"/>
      <c r="AD90" s="23"/>
      <c r="AE90" s="43"/>
      <c r="AF90" s="43"/>
      <c r="AG90" s="23"/>
    </row>
    <row r="91" spans="1:33" s="45" customFormat="1" ht="39.950000000000003" customHeight="1">
      <c r="A91" s="37">
        <v>59</v>
      </c>
      <c r="B91" s="61" t="s">
        <v>98</v>
      </c>
      <c r="C91" s="39" t="s">
        <v>17</v>
      </c>
      <c r="D91" s="39">
        <v>20</v>
      </c>
      <c r="E91" s="39">
        <v>0.4</v>
      </c>
      <c r="F91" s="62">
        <v>2012</v>
      </c>
      <c r="G91" s="62">
        <v>2015</v>
      </c>
      <c r="H91" s="39">
        <v>60</v>
      </c>
      <c r="I91" s="39">
        <v>56</v>
      </c>
      <c r="J91" s="39"/>
      <c r="K91" s="39"/>
      <c r="L91" s="39"/>
      <c r="M91" s="39"/>
      <c r="N91" s="39">
        <v>20</v>
      </c>
      <c r="O91" s="39">
        <v>0.4</v>
      </c>
      <c r="P91" s="39"/>
      <c r="Q91" s="39"/>
      <c r="R91" s="39"/>
      <c r="S91" s="39"/>
      <c r="T91" s="39">
        <v>20</v>
      </c>
      <c r="U91" s="39">
        <v>0.4</v>
      </c>
      <c r="V91" s="39">
        <v>9</v>
      </c>
      <c r="W91" s="41">
        <v>28</v>
      </c>
      <c r="X91" s="41">
        <v>19</v>
      </c>
      <c r="Y91" s="41"/>
      <c r="Z91" s="41"/>
      <c r="AA91" s="42">
        <v>56</v>
      </c>
      <c r="AB91" s="43">
        <v>-4</v>
      </c>
      <c r="AC91" s="44"/>
      <c r="AD91" s="23">
        <v>0</v>
      </c>
      <c r="AE91" s="43">
        <v>54</v>
      </c>
      <c r="AF91" s="43">
        <v>2</v>
      </c>
      <c r="AG91" s="23"/>
    </row>
    <row r="92" spans="1:33" s="45" customFormat="1" ht="53.25" customHeight="1">
      <c r="A92" s="37">
        <v>60</v>
      </c>
      <c r="B92" s="61" t="s">
        <v>99</v>
      </c>
      <c r="C92" s="39" t="s">
        <v>17</v>
      </c>
      <c r="D92" s="39">
        <v>2.94</v>
      </c>
      <c r="E92" s="39">
        <v>0.79</v>
      </c>
      <c r="F92" s="62">
        <v>2013</v>
      </c>
      <c r="G92" s="62">
        <v>2014</v>
      </c>
      <c r="H92" s="39">
        <v>9</v>
      </c>
      <c r="I92" s="39">
        <v>9</v>
      </c>
      <c r="J92" s="39">
        <v>1.65</v>
      </c>
      <c r="K92" s="39">
        <v>0.16</v>
      </c>
      <c r="L92" s="39">
        <v>1.29</v>
      </c>
      <c r="M92" s="39">
        <v>0.63</v>
      </c>
      <c r="N92" s="39"/>
      <c r="O92" s="39"/>
      <c r="P92" s="39"/>
      <c r="Q92" s="39"/>
      <c r="R92" s="39"/>
      <c r="S92" s="39"/>
      <c r="T92" s="39">
        <v>2.94</v>
      </c>
      <c r="U92" s="39">
        <v>0.79</v>
      </c>
      <c r="V92" s="39">
        <v>4.5</v>
      </c>
      <c r="W92" s="41">
        <v>4.5</v>
      </c>
      <c r="X92" s="41"/>
      <c r="Y92" s="41"/>
      <c r="Z92" s="41"/>
      <c r="AA92" s="42">
        <v>9</v>
      </c>
      <c r="AB92" s="43"/>
      <c r="AC92" s="44"/>
      <c r="AD92" s="23"/>
      <c r="AE92" s="43"/>
      <c r="AF92" s="43"/>
      <c r="AG92" s="23"/>
    </row>
    <row r="93" spans="1:33" s="45" customFormat="1" ht="12.75">
      <c r="A93" s="54"/>
      <c r="B93" s="47" t="s">
        <v>100</v>
      </c>
      <c r="C93" s="39"/>
      <c r="D93" s="49">
        <v>106.706</v>
      </c>
      <c r="E93" s="49">
        <v>7.7900000000000009</v>
      </c>
      <c r="F93" s="39"/>
      <c r="G93" s="39"/>
      <c r="H93" s="49">
        <v>612.12721441000008</v>
      </c>
      <c r="I93" s="49">
        <v>560.57000000000005</v>
      </c>
      <c r="J93" s="49">
        <v>1.65</v>
      </c>
      <c r="K93" s="49">
        <v>0.16</v>
      </c>
      <c r="L93" s="49">
        <v>1.29</v>
      </c>
      <c r="M93" s="49">
        <v>0.63</v>
      </c>
      <c r="N93" s="49">
        <v>93.085999999999999</v>
      </c>
      <c r="O93" s="49">
        <v>5.4</v>
      </c>
      <c r="P93" s="49">
        <v>8.68</v>
      </c>
      <c r="Q93" s="49">
        <v>0.4</v>
      </c>
      <c r="R93" s="49">
        <v>2</v>
      </c>
      <c r="S93" s="49">
        <v>1.2</v>
      </c>
      <c r="T93" s="49">
        <v>106.706</v>
      </c>
      <c r="U93" s="49">
        <v>7.7900000000000009</v>
      </c>
      <c r="V93" s="49">
        <v>74.5</v>
      </c>
      <c r="W93" s="49">
        <v>144.01</v>
      </c>
      <c r="X93" s="49">
        <v>207.92999999999998</v>
      </c>
      <c r="Y93" s="49">
        <v>89.5</v>
      </c>
      <c r="Z93" s="49">
        <v>44.629999999999995</v>
      </c>
      <c r="AA93" s="55">
        <v>560.56999999999994</v>
      </c>
      <c r="AB93" s="22">
        <v>-51.557214410000142</v>
      </c>
      <c r="AC93" s="43"/>
      <c r="AD93" s="16">
        <v>0</v>
      </c>
      <c r="AE93" s="22">
        <v>874.58</v>
      </c>
      <c r="AF93" s="22">
        <v>-314.0100000000001</v>
      </c>
      <c r="AG93" s="23"/>
    </row>
    <row r="94" spans="1:33" s="36" customFormat="1" ht="20.100000000000001" customHeight="1">
      <c r="A94" s="30"/>
      <c r="B94" s="31" t="s">
        <v>101</v>
      </c>
      <c r="C94" s="32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4"/>
      <c r="AB94" s="35">
        <v>0</v>
      </c>
      <c r="AC94" s="35"/>
      <c r="AD94" s="35">
        <v>0</v>
      </c>
      <c r="AE94" s="22">
        <v>0</v>
      </c>
      <c r="AF94" s="22">
        <v>0</v>
      </c>
      <c r="AG94" s="35"/>
    </row>
    <row r="95" spans="1:33" s="45" customFormat="1" ht="30" customHeight="1">
      <c r="A95" s="37">
        <v>61</v>
      </c>
      <c r="B95" s="61" t="s">
        <v>102</v>
      </c>
      <c r="C95" s="39" t="s">
        <v>17</v>
      </c>
      <c r="D95" s="39">
        <v>28.08</v>
      </c>
      <c r="E95" s="39">
        <v>0.63</v>
      </c>
      <c r="F95" s="53">
        <v>2012</v>
      </c>
      <c r="G95" s="53">
        <v>2014</v>
      </c>
      <c r="H95" s="39">
        <v>158.15458889999999</v>
      </c>
      <c r="I95" s="39">
        <v>149.5</v>
      </c>
      <c r="J95" s="49"/>
      <c r="K95" s="49"/>
      <c r="L95" s="39">
        <v>28.08</v>
      </c>
      <c r="M95" s="39">
        <v>0.63</v>
      </c>
      <c r="N95" s="49"/>
      <c r="O95" s="49"/>
      <c r="P95" s="49"/>
      <c r="Q95" s="49"/>
      <c r="R95" s="49"/>
      <c r="S95" s="49"/>
      <c r="T95" s="39">
        <v>28.08</v>
      </c>
      <c r="U95" s="39">
        <v>0.63</v>
      </c>
      <c r="V95" s="39">
        <v>50</v>
      </c>
      <c r="W95" s="41">
        <v>99.5</v>
      </c>
      <c r="X95" s="41"/>
      <c r="Y95" s="41"/>
      <c r="Z95" s="41"/>
      <c r="AA95" s="42">
        <v>149.5</v>
      </c>
      <c r="AB95" s="43">
        <v>-8.6545888999999931</v>
      </c>
      <c r="AC95" s="44"/>
      <c r="AD95" s="23">
        <v>0</v>
      </c>
      <c r="AE95" s="43">
        <v>207.45</v>
      </c>
      <c r="AF95" s="43">
        <v>-57.949999999999989</v>
      </c>
      <c r="AG95" s="23"/>
    </row>
    <row r="96" spans="1:33" s="45" customFormat="1" ht="41.25" customHeight="1">
      <c r="A96" s="37">
        <v>62</v>
      </c>
      <c r="B96" s="61" t="s">
        <v>103</v>
      </c>
      <c r="C96" s="39" t="s">
        <v>17</v>
      </c>
      <c r="D96" s="39">
        <v>12.43</v>
      </c>
      <c r="E96" s="39">
        <v>0.75</v>
      </c>
      <c r="F96" s="62">
        <v>2012</v>
      </c>
      <c r="G96" s="62">
        <v>2014</v>
      </c>
      <c r="H96" s="39">
        <v>41.49</v>
      </c>
      <c r="I96" s="39">
        <v>41.49</v>
      </c>
      <c r="J96" s="39"/>
      <c r="K96" s="39"/>
      <c r="L96" s="39">
        <v>12.43</v>
      </c>
      <c r="M96" s="39">
        <v>0.75</v>
      </c>
      <c r="N96" s="39"/>
      <c r="O96" s="39"/>
      <c r="P96" s="39"/>
      <c r="Q96" s="39"/>
      <c r="R96" s="39"/>
      <c r="S96" s="39"/>
      <c r="T96" s="39">
        <v>12.43</v>
      </c>
      <c r="U96" s="39">
        <v>0.75</v>
      </c>
      <c r="V96" s="39">
        <v>35</v>
      </c>
      <c r="W96" s="41">
        <v>6.49</v>
      </c>
      <c r="X96" s="41"/>
      <c r="Y96" s="41"/>
      <c r="Z96" s="41"/>
      <c r="AA96" s="42">
        <v>41.49</v>
      </c>
      <c r="AB96" s="43">
        <v>0</v>
      </c>
      <c r="AC96" s="44"/>
      <c r="AD96" s="23">
        <v>0</v>
      </c>
      <c r="AE96" s="43">
        <v>37.39</v>
      </c>
      <c r="AF96" s="43">
        <v>4.1000000000000014</v>
      </c>
      <c r="AG96" s="23"/>
    </row>
    <row r="97" spans="1:33" s="45" customFormat="1" ht="30" customHeight="1">
      <c r="A97" s="37">
        <v>63</v>
      </c>
      <c r="B97" s="61" t="s">
        <v>104</v>
      </c>
      <c r="C97" s="39" t="s">
        <v>17</v>
      </c>
      <c r="D97" s="39">
        <v>25.3</v>
      </c>
      <c r="E97" s="39">
        <v>0.4</v>
      </c>
      <c r="F97" s="62">
        <v>2012</v>
      </c>
      <c r="G97" s="62">
        <v>2017</v>
      </c>
      <c r="H97" s="39">
        <v>207.28</v>
      </c>
      <c r="I97" s="39">
        <v>207.28</v>
      </c>
      <c r="J97" s="39"/>
      <c r="K97" s="39"/>
      <c r="L97" s="39"/>
      <c r="M97" s="39"/>
      <c r="N97" s="49"/>
      <c r="O97" s="49"/>
      <c r="P97" s="49"/>
      <c r="Q97" s="49"/>
      <c r="R97" s="39">
        <v>25.3</v>
      </c>
      <c r="S97" s="39">
        <v>0.4</v>
      </c>
      <c r="T97" s="39">
        <v>25.3</v>
      </c>
      <c r="U97" s="39">
        <v>0.4</v>
      </c>
      <c r="V97" s="39">
        <v>7.28</v>
      </c>
      <c r="W97" s="41"/>
      <c r="X97" s="41">
        <v>20</v>
      </c>
      <c r="Y97" s="41">
        <v>100</v>
      </c>
      <c r="Z97" s="41">
        <v>80</v>
      </c>
      <c r="AA97" s="42">
        <v>207.28</v>
      </c>
      <c r="AB97" s="43">
        <v>0</v>
      </c>
      <c r="AC97" s="44"/>
      <c r="AD97" s="23">
        <v>0</v>
      </c>
      <c r="AE97" s="43">
        <v>66.099999999999994</v>
      </c>
      <c r="AF97" s="43">
        <v>141.18</v>
      </c>
      <c r="AG97" s="23"/>
    </row>
    <row r="98" spans="1:33" s="45" customFormat="1" ht="12.75">
      <c r="A98" s="54"/>
      <c r="B98" s="47" t="s">
        <v>105</v>
      </c>
      <c r="C98" s="39"/>
      <c r="D98" s="49">
        <v>65.81</v>
      </c>
      <c r="E98" s="49">
        <v>1.7799999999999998</v>
      </c>
      <c r="F98" s="39"/>
      <c r="G98" s="39"/>
      <c r="H98" s="49">
        <v>406.9245889</v>
      </c>
      <c r="I98" s="49">
        <v>398.27</v>
      </c>
      <c r="J98" s="49">
        <v>0</v>
      </c>
      <c r="K98" s="49">
        <v>0</v>
      </c>
      <c r="L98" s="49">
        <v>40.51</v>
      </c>
      <c r="M98" s="49">
        <v>1.38</v>
      </c>
      <c r="N98" s="49">
        <v>0</v>
      </c>
      <c r="O98" s="49">
        <v>0</v>
      </c>
      <c r="P98" s="49">
        <v>0</v>
      </c>
      <c r="Q98" s="49">
        <v>0</v>
      </c>
      <c r="R98" s="49">
        <v>25.3</v>
      </c>
      <c r="S98" s="49">
        <v>0.4</v>
      </c>
      <c r="T98" s="49">
        <v>65.81</v>
      </c>
      <c r="U98" s="49">
        <v>1.7799999999999998</v>
      </c>
      <c r="V98" s="49">
        <v>92.28</v>
      </c>
      <c r="W98" s="49">
        <v>105.99</v>
      </c>
      <c r="X98" s="49">
        <v>20</v>
      </c>
      <c r="Y98" s="49">
        <v>100</v>
      </c>
      <c r="Z98" s="49">
        <v>80</v>
      </c>
      <c r="AA98" s="55">
        <v>398.27</v>
      </c>
      <c r="AB98" s="22">
        <v>-8.6545889000000216</v>
      </c>
      <c r="AC98" s="43"/>
      <c r="AD98" s="16">
        <v>0</v>
      </c>
      <c r="AE98" s="22">
        <v>310.93999999999994</v>
      </c>
      <c r="AF98" s="22">
        <v>87.330000000000041</v>
      </c>
      <c r="AG98" s="23"/>
    </row>
    <row r="99" spans="1:33" s="36" customFormat="1" ht="20.100000000000001" customHeight="1">
      <c r="A99" s="30"/>
      <c r="B99" s="31" t="s">
        <v>106</v>
      </c>
      <c r="C99" s="32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4"/>
      <c r="AB99" s="35">
        <v>0</v>
      </c>
      <c r="AC99" s="35"/>
      <c r="AD99" s="35">
        <v>0</v>
      </c>
      <c r="AE99" s="22">
        <v>0</v>
      </c>
      <c r="AF99" s="22">
        <v>0</v>
      </c>
      <c r="AG99" s="35"/>
    </row>
    <row r="100" spans="1:33" s="45" customFormat="1" ht="30" customHeight="1">
      <c r="A100" s="37">
        <v>64</v>
      </c>
      <c r="B100" s="63" t="s">
        <v>107</v>
      </c>
      <c r="C100" s="39" t="s">
        <v>17</v>
      </c>
      <c r="D100" s="64">
        <v>21.62</v>
      </c>
      <c r="E100" s="64">
        <v>0</v>
      </c>
      <c r="F100" s="53">
        <v>2012</v>
      </c>
      <c r="G100" s="53">
        <v>2014</v>
      </c>
      <c r="H100" s="39">
        <v>58.082456472145196</v>
      </c>
      <c r="I100" s="39">
        <v>49.1</v>
      </c>
      <c r="J100" s="39"/>
      <c r="K100" s="39"/>
      <c r="L100" s="39">
        <v>21.62</v>
      </c>
      <c r="M100" s="39">
        <v>0</v>
      </c>
      <c r="N100" s="39"/>
      <c r="O100" s="39"/>
      <c r="P100" s="39"/>
      <c r="Q100" s="39"/>
      <c r="R100" s="39"/>
      <c r="S100" s="39"/>
      <c r="T100" s="39">
        <v>21.62</v>
      </c>
      <c r="U100" s="39">
        <v>0</v>
      </c>
      <c r="V100" s="39">
        <v>39.5</v>
      </c>
      <c r="W100" s="39">
        <v>9.6</v>
      </c>
      <c r="X100" s="39"/>
      <c r="Y100" s="39"/>
      <c r="Z100" s="39"/>
      <c r="AA100" s="42">
        <v>49.1</v>
      </c>
      <c r="AB100" s="43">
        <v>-8.9824564721451949</v>
      </c>
      <c r="AC100" s="23"/>
      <c r="AD100" s="23">
        <v>0</v>
      </c>
      <c r="AE100" s="43">
        <v>52.08</v>
      </c>
      <c r="AF100" s="43">
        <v>-2.9799999999999969</v>
      </c>
      <c r="AG100" s="23"/>
    </row>
    <row r="101" spans="1:33" s="45" customFormat="1" ht="45" customHeight="1">
      <c r="A101" s="37">
        <v>65</v>
      </c>
      <c r="B101" s="63" t="s">
        <v>108</v>
      </c>
      <c r="C101" s="39" t="s">
        <v>17</v>
      </c>
      <c r="D101" s="64">
        <v>0</v>
      </c>
      <c r="E101" s="64">
        <v>3.82</v>
      </c>
      <c r="F101" s="53">
        <v>2012</v>
      </c>
      <c r="G101" s="53">
        <v>2014</v>
      </c>
      <c r="H101" s="39">
        <v>36.201728420704981</v>
      </c>
      <c r="I101" s="39">
        <v>16.649999999999995</v>
      </c>
      <c r="J101" s="39"/>
      <c r="K101" s="39"/>
      <c r="L101" s="39">
        <v>0</v>
      </c>
      <c r="M101" s="39">
        <v>3.82</v>
      </c>
      <c r="N101" s="39"/>
      <c r="O101" s="39"/>
      <c r="P101" s="39"/>
      <c r="Q101" s="39"/>
      <c r="R101" s="39"/>
      <c r="S101" s="39"/>
      <c r="T101" s="39">
        <v>0</v>
      </c>
      <c r="U101" s="39">
        <v>3.82</v>
      </c>
      <c r="V101" s="39">
        <v>16.649999999999999</v>
      </c>
      <c r="W101" s="39"/>
      <c r="X101" s="39"/>
      <c r="Y101" s="39"/>
      <c r="Z101" s="39"/>
      <c r="AA101" s="42">
        <v>16.649999999999999</v>
      </c>
      <c r="AB101" s="43">
        <v>-19.551728420704983</v>
      </c>
      <c r="AC101" s="23"/>
      <c r="AD101" s="23">
        <v>0</v>
      </c>
      <c r="AE101" s="43">
        <v>29.12</v>
      </c>
      <c r="AF101" s="43">
        <v>-12.470000000000002</v>
      </c>
      <c r="AG101" s="23"/>
    </row>
    <row r="102" spans="1:33" s="45" customFormat="1" ht="45" customHeight="1">
      <c r="A102" s="37">
        <v>66</v>
      </c>
      <c r="B102" s="63" t="s">
        <v>109</v>
      </c>
      <c r="C102" s="39" t="s">
        <v>17</v>
      </c>
      <c r="D102" s="39">
        <v>106.6</v>
      </c>
      <c r="E102" s="39">
        <v>8.92</v>
      </c>
      <c r="F102" s="53">
        <v>2013</v>
      </c>
      <c r="G102" s="53">
        <v>2017</v>
      </c>
      <c r="H102" s="39">
        <v>242.84</v>
      </c>
      <c r="I102" s="39">
        <v>242.84</v>
      </c>
      <c r="J102" s="49"/>
      <c r="K102" s="49"/>
      <c r="L102" s="49"/>
      <c r="M102" s="49"/>
      <c r="N102" s="49"/>
      <c r="O102" s="49"/>
      <c r="P102" s="39"/>
      <c r="Q102" s="39"/>
      <c r="R102" s="39">
        <v>106.6</v>
      </c>
      <c r="S102" s="39">
        <v>8.92</v>
      </c>
      <c r="T102" s="39">
        <v>106.6</v>
      </c>
      <c r="U102" s="39">
        <v>8.92</v>
      </c>
      <c r="V102" s="39">
        <v>3</v>
      </c>
      <c r="W102" s="39">
        <v>21</v>
      </c>
      <c r="X102" s="39">
        <v>72</v>
      </c>
      <c r="Y102" s="39">
        <v>72</v>
      </c>
      <c r="Z102" s="39">
        <v>74.84</v>
      </c>
      <c r="AA102" s="42">
        <v>242.84</v>
      </c>
      <c r="AB102" s="43">
        <v>0</v>
      </c>
      <c r="AC102" s="23" t="s">
        <v>110</v>
      </c>
      <c r="AD102" s="23">
        <v>0</v>
      </c>
      <c r="AE102" s="43">
        <v>242.84</v>
      </c>
      <c r="AF102" s="43">
        <v>0</v>
      </c>
      <c r="AG102" s="23"/>
    </row>
    <row r="103" spans="1:33" s="45" customFormat="1" ht="45" customHeight="1">
      <c r="A103" s="37">
        <v>67</v>
      </c>
      <c r="B103" s="63" t="s">
        <v>111</v>
      </c>
      <c r="C103" s="39" t="s">
        <v>17</v>
      </c>
      <c r="D103" s="39">
        <v>25.049999999999997</v>
      </c>
      <c r="E103" s="39">
        <v>8.5</v>
      </c>
      <c r="F103" s="53">
        <v>2013</v>
      </c>
      <c r="G103" s="53">
        <v>2014</v>
      </c>
      <c r="H103" s="39">
        <v>81</v>
      </c>
      <c r="I103" s="39">
        <v>81</v>
      </c>
      <c r="J103" s="39">
        <v>8.76</v>
      </c>
      <c r="K103" s="39">
        <v>4.95</v>
      </c>
      <c r="L103" s="39">
        <v>16.29</v>
      </c>
      <c r="M103" s="39">
        <v>3.55</v>
      </c>
      <c r="N103" s="49"/>
      <c r="O103" s="49"/>
      <c r="P103" s="39"/>
      <c r="Q103" s="39"/>
      <c r="R103" s="39"/>
      <c r="S103" s="39"/>
      <c r="T103" s="39">
        <v>25.049999999999997</v>
      </c>
      <c r="U103" s="39">
        <v>8.5</v>
      </c>
      <c r="V103" s="39">
        <v>36</v>
      </c>
      <c r="W103" s="39">
        <v>45</v>
      </c>
      <c r="X103" s="39"/>
      <c r="Y103" s="39"/>
      <c r="Z103" s="39"/>
      <c r="AA103" s="42">
        <v>81</v>
      </c>
      <c r="AB103" s="43"/>
      <c r="AC103" s="23"/>
      <c r="AD103" s="23"/>
      <c r="AE103" s="43"/>
      <c r="AF103" s="43"/>
      <c r="AG103" s="23"/>
    </row>
    <row r="104" spans="1:33" s="45" customFormat="1" ht="30" customHeight="1">
      <c r="A104" s="37">
        <v>68</v>
      </c>
      <c r="B104" s="63" t="s">
        <v>112</v>
      </c>
      <c r="C104" s="39" t="s">
        <v>17</v>
      </c>
      <c r="D104" s="39">
        <v>20.734000000000002</v>
      </c>
      <c r="E104" s="39">
        <v>0.88</v>
      </c>
      <c r="F104" s="53">
        <v>2013</v>
      </c>
      <c r="G104" s="53">
        <v>2015</v>
      </c>
      <c r="H104" s="39">
        <v>50</v>
      </c>
      <c r="I104" s="39">
        <v>50</v>
      </c>
      <c r="J104" s="49"/>
      <c r="K104" s="49"/>
      <c r="L104" s="49"/>
      <c r="M104" s="49"/>
      <c r="N104" s="39">
        <v>20.734000000000002</v>
      </c>
      <c r="O104" s="39">
        <v>0.88</v>
      </c>
      <c r="P104" s="39"/>
      <c r="Q104" s="39"/>
      <c r="R104" s="39"/>
      <c r="S104" s="39"/>
      <c r="T104" s="39">
        <v>20.734000000000002</v>
      </c>
      <c r="U104" s="39">
        <v>0.88</v>
      </c>
      <c r="V104" s="39">
        <v>2</v>
      </c>
      <c r="W104" s="39">
        <v>20</v>
      </c>
      <c r="X104" s="39">
        <v>28</v>
      </c>
      <c r="Y104" s="39"/>
      <c r="Z104" s="39"/>
      <c r="AA104" s="42">
        <v>50</v>
      </c>
      <c r="AB104" s="43"/>
      <c r="AC104" s="23"/>
      <c r="AD104" s="23"/>
      <c r="AE104" s="43"/>
      <c r="AF104" s="43"/>
      <c r="AG104" s="23"/>
    </row>
    <row r="105" spans="1:33" s="45" customFormat="1" ht="12.75">
      <c r="A105" s="54"/>
      <c r="B105" s="47" t="s">
        <v>113</v>
      </c>
      <c r="C105" s="39"/>
      <c r="D105" s="49">
        <v>174.00399999999999</v>
      </c>
      <c r="E105" s="49">
        <v>22.12</v>
      </c>
      <c r="F105" s="39"/>
      <c r="G105" s="39"/>
      <c r="H105" s="49">
        <v>468.12418489285017</v>
      </c>
      <c r="I105" s="49">
        <v>439.59000000000003</v>
      </c>
      <c r="J105" s="49">
        <v>8.76</v>
      </c>
      <c r="K105" s="49">
        <v>4.95</v>
      </c>
      <c r="L105" s="49">
        <v>37.909999999999997</v>
      </c>
      <c r="M105" s="49">
        <v>7.3699999999999992</v>
      </c>
      <c r="N105" s="49">
        <v>20.734000000000002</v>
      </c>
      <c r="O105" s="49">
        <v>0.88</v>
      </c>
      <c r="P105" s="49">
        <v>0</v>
      </c>
      <c r="Q105" s="49">
        <v>0</v>
      </c>
      <c r="R105" s="49">
        <v>106.6</v>
      </c>
      <c r="S105" s="49">
        <v>8.92</v>
      </c>
      <c r="T105" s="49">
        <v>174.00399999999999</v>
      </c>
      <c r="U105" s="49">
        <v>22.12</v>
      </c>
      <c r="V105" s="49">
        <v>97.15</v>
      </c>
      <c r="W105" s="49">
        <v>95.6</v>
      </c>
      <c r="X105" s="49">
        <v>100</v>
      </c>
      <c r="Y105" s="49">
        <v>72</v>
      </c>
      <c r="Z105" s="49">
        <v>74.84</v>
      </c>
      <c r="AA105" s="55">
        <v>439.59000000000003</v>
      </c>
      <c r="AB105" s="22">
        <v>-28.534184892850135</v>
      </c>
      <c r="AC105" s="43"/>
      <c r="AD105" s="16">
        <v>0</v>
      </c>
      <c r="AE105" s="22">
        <v>324.04000000000002</v>
      </c>
      <c r="AF105" s="22">
        <v>115.55000000000001</v>
      </c>
      <c r="AG105" s="23"/>
    </row>
    <row r="106" spans="1:33" s="36" customFormat="1" ht="20.100000000000001" customHeight="1">
      <c r="A106" s="30"/>
      <c r="B106" s="31" t="s">
        <v>114</v>
      </c>
      <c r="C106" s="32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4"/>
      <c r="AB106" s="35">
        <v>0</v>
      </c>
      <c r="AC106" s="35"/>
      <c r="AD106" s="35">
        <v>0</v>
      </c>
      <c r="AE106" s="22">
        <v>0</v>
      </c>
      <c r="AF106" s="22">
        <v>0</v>
      </c>
      <c r="AG106" s="35"/>
    </row>
    <row r="107" spans="1:33" s="45" customFormat="1" ht="57" customHeight="1">
      <c r="A107" s="54">
        <v>69</v>
      </c>
      <c r="B107" s="52" t="s">
        <v>115</v>
      </c>
      <c r="C107" s="39" t="s">
        <v>17</v>
      </c>
      <c r="D107" s="51">
        <v>3.93</v>
      </c>
      <c r="E107" s="39">
        <v>0.8</v>
      </c>
      <c r="F107" s="40">
        <v>2012</v>
      </c>
      <c r="G107" s="40">
        <v>2014</v>
      </c>
      <c r="H107" s="39">
        <v>18.739999999999998</v>
      </c>
      <c r="I107" s="39">
        <v>14.580347262582917</v>
      </c>
      <c r="J107" s="39"/>
      <c r="K107" s="39"/>
      <c r="L107" s="39">
        <v>3.93</v>
      </c>
      <c r="M107" s="39">
        <v>0.8</v>
      </c>
      <c r="N107" s="49"/>
      <c r="O107" s="49"/>
      <c r="P107" s="49"/>
      <c r="Q107" s="49"/>
      <c r="R107" s="49"/>
      <c r="S107" s="49"/>
      <c r="T107" s="39">
        <v>3.93</v>
      </c>
      <c r="U107" s="39">
        <v>0.8</v>
      </c>
      <c r="V107" s="39">
        <v>14.580347262582917</v>
      </c>
      <c r="W107" s="49"/>
      <c r="X107" s="49"/>
      <c r="Y107" s="49"/>
      <c r="Z107" s="49"/>
      <c r="AA107" s="42">
        <v>14.580347262582917</v>
      </c>
      <c r="AB107" s="43">
        <v>-4.1596527374170815</v>
      </c>
      <c r="AC107" s="44"/>
      <c r="AD107" s="23">
        <v>0</v>
      </c>
      <c r="AE107" s="43">
        <v>2.74</v>
      </c>
      <c r="AF107" s="43">
        <v>11.840347262582917</v>
      </c>
      <c r="AG107" s="23"/>
    </row>
    <row r="108" spans="1:33" s="45" customFormat="1" ht="41.25" customHeight="1">
      <c r="A108" s="54">
        <v>70</v>
      </c>
      <c r="B108" s="52" t="s">
        <v>116</v>
      </c>
      <c r="C108" s="39" t="s">
        <v>17</v>
      </c>
      <c r="D108" s="51">
        <v>9.2520000000000007</v>
      </c>
      <c r="E108" s="39">
        <v>0.16</v>
      </c>
      <c r="F108" s="40">
        <v>2012</v>
      </c>
      <c r="G108" s="40">
        <v>2014</v>
      </c>
      <c r="H108" s="39">
        <v>20.89</v>
      </c>
      <c r="I108" s="39">
        <v>14.796179976306858</v>
      </c>
      <c r="J108" s="39"/>
      <c r="K108" s="39"/>
      <c r="L108" s="39">
        <v>9.2520000000000007</v>
      </c>
      <c r="M108" s="39">
        <v>0.16</v>
      </c>
      <c r="N108" s="39"/>
      <c r="O108" s="39"/>
      <c r="P108" s="39"/>
      <c r="Q108" s="39"/>
      <c r="R108" s="39"/>
      <c r="S108" s="39"/>
      <c r="T108" s="39">
        <v>9.2520000000000007</v>
      </c>
      <c r="U108" s="39">
        <v>0.16</v>
      </c>
      <c r="V108" s="39">
        <v>14.796179976306858</v>
      </c>
      <c r="W108" s="39"/>
      <c r="X108" s="39"/>
      <c r="Y108" s="39"/>
      <c r="Z108" s="39"/>
      <c r="AA108" s="42">
        <v>14.796179976306858</v>
      </c>
      <c r="AB108" s="43">
        <v>-6.0938200236931426</v>
      </c>
      <c r="AC108" s="44"/>
      <c r="AD108" s="23">
        <v>0</v>
      </c>
      <c r="AE108" s="43">
        <v>10.89</v>
      </c>
      <c r="AF108" s="43">
        <v>3.9061799763068574</v>
      </c>
      <c r="AG108" s="23"/>
    </row>
    <row r="109" spans="1:33" s="45" customFormat="1" ht="39.75" customHeight="1">
      <c r="A109" s="54">
        <v>71</v>
      </c>
      <c r="B109" s="52" t="s">
        <v>117</v>
      </c>
      <c r="C109" s="39" t="s">
        <v>17</v>
      </c>
      <c r="D109" s="51">
        <v>5.0380000000000003</v>
      </c>
      <c r="E109" s="39">
        <v>0.66</v>
      </c>
      <c r="F109" s="40">
        <v>2012</v>
      </c>
      <c r="G109" s="40">
        <v>2014</v>
      </c>
      <c r="H109" s="39">
        <v>33.08</v>
      </c>
      <c r="I109" s="39">
        <v>26.655784363816551</v>
      </c>
      <c r="J109" s="39"/>
      <c r="K109" s="39"/>
      <c r="L109" s="39">
        <v>5.0380000000000003</v>
      </c>
      <c r="M109" s="39">
        <v>0.66</v>
      </c>
      <c r="N109" s="39"/>
      <c r="O109" s="39"/>
      <c r="P109" s="39"/>
      <c r="Q109" s="39"/>
      <c r="R109" s="39"/>
      <c r="S109" s="39"/>
      <c r="T109" s="39">
        <v>5.0380000000000003</v>
      </c>
      <c r="U109" s="39">
        <v>0.66</v>
      </c>
      <c r="V109" s="39">
        <v>26.655784363816551</v>
      </c>
      <c r="W109" s="39"/>
      <c r="X109" s="39"/>
      <c r="Y109" s="39"/>
      <c r="Z109" s="39"/>
      <c r="AA109" s="42">
        <v>26.655784363816551</v>
      </c>
      <c r="AB109" s="43">
        <v>-6.4242156361834475</v>
      </c>
      <c r="AC109" s="44"/>
      <c r="AD109" s="23">
        <v>0</v>
      </c>
      <c r="AE109" s="43">
        <v>18.079999999999998</v>
      </c>
      <c r="AF109" s="43">
        <v>8.5757843638165525</v>
      </c>
      <c r="AG109" s="23"/>
    </row>
    <row r="110" spans="1:33" s="45" customFormat="1" ht="30" customHeight="1">
      <c r="A110" s="54">
        <v>72</v>
      </c>
      <c r="B110" s="52" t="s">
        <v>118</v>
      </c>
      <c r="C110" s="39" t="s">
        <v>17</v>
      </c>
      <c r="D110" s="51">
        <v>7.734</v>
      </c>
      <c r="E110" s="39">
        <v>0</v>
      </c>
      <c r="F110" s="40">
        <v>2012</v>
      </c>
      <c r="G110" s="40">
        <v>2014</v>
      </c>
      <c r="H110" s="39">
        <v>30.53</v>
      </c>
      <c r="I110" s="39">
        <v>21.341194303721217</v>
      </c>
      <c r="J110" s="39"/>
      <c r="K110" s="39"/>
      <c r="L110" s="39">
        <v>7.734</v>
      </c>
      <c r="M110" s="39">
        <v>0</v>
      </c>
      <c r="N110" s="39"/>
      <c r="O110" s="39"/>
      <c r="P110" s="39"/>
      <c r="Q110" s="39"/>
      <c r="R110" s="39"/>
      <c r="S110" s="39"/>
      <c r="T110" s="39">
        <v>7.734</v>
      </c>
      <c r="U110" s="39">
        <v>0</v>
      </c>
      <c r="V110" s="39">
        <v>21.341194303721217</v>
      </c>
      <c r="W110" s="39"/>
      <c r="X110" s="39"/>
      <c r="Y110" s="39"/>
      <c r="Z110" s="39"/>
      <c r="AA110" s="42">
        <v>21.341194303721217</v>
      </c>
      <c r="AB110" s="43">
        <v>-9.1888056962787843</v>
      </c>
      <c r="AC110" s="44"/>
      <c r="AD110" s="23">
        <v>0</v>
      </c>
      <c r="AE110" s="43">
        <v>20.53</v>
      </c>
      <c r="AF110" s="43">
        <v>0.8111943037212157</v>
      </c>
      <c r="AG110" s="23"/>
    </row>
    <row r="111" spans="1:33" s="45" customFormat="1" ht="45" customHeight="1">
      <c r="A111" s="54">
        <v>73</v>
      </c>
      <c r="B111" s="52" t="s">
        <v>119</v>
      </c>
      <c r="C111" s="39" t="s">
        <v>17</v>
      </c>
      <c r="D111" s="51">
        <v>0</v>
      </c>
      <c r="E111" s="39">
        <v>3.02</v>
      </c>
      <c r="F111" s="40">
        <v>2012</v>
      </c>
      <c r="G111" s="40">
        <v>2014</v>
      </c>
      <c r="H111" s="39">
        <v>30.002958999999997</v>
      </c>
      <c r="I111" s="39">
        <v>25.36</v>
      </c>
      <c r="J111" s="39"/>
      <c r="K111" s="39"/>
      <c r="L111" s="39">
        <v>0</v>
      </c>
      <c r="M111" s="39">
        <v>3.02</v>
      </c>
      <c r="N111" s="39"/>
      <c r="O111" s="39"/>
      <c r="P111" s="39"/>
      <c r="Q111" s="39"/>
      <c r="R111" s="39"/>
      <c r="S111" s="39"/>
      <c r="T111" s="39">
        <v>0</v>
      </c>
      <c r="U111" s="39">
        <v>3.02</v>
      </c>
      <c r="V111" s="39">
        <v>25.36</v>
      </c>
      <c r="W111" s="39"/>
      <c r="X111" s="39"/>
      <c r="Y111" s="39"/>
      <c r="Z111" s="39"/>
      <c r="AA111" s="42">
        <v>25.36</v>
      </c>
      <c r="AB111" s="43">
        <v>-4.6429589999999976</v>
      </c>
      <c r="AC111" s="44"/>
      <c r="AD111" s="23">
        <v>0</v>
      </c>
      <c r="AE111" s="43">
        <v>23.3</v>
      </c>
      <c r="AF111" s="43">
        <v>2.0599999999999987</v>
      </c>
      <c r="AG111" s="23"/>
    </row>
    <row r="112" spans="1:33" s="45" customFormat="1" ht="38.25" customHeight="1">
      <c r="A112" s="54">
        <v>74</v>
      </c>
      <c r="B112" s="52" t="s">
        <v>120</v>
      </c>
      <c r="C112" s="39" t="s">
        <v>17</v>
      </c>
      <c r="D112" s="51">
        <v>35.15</v>
      </c>
      <c r="E112" s="39">
        <v>3.5960000000000001</v>
      </c>
      <c r="F112" s="40">
        <v>2012</v>
      </c>
      <c r="G112" s="40">
        <v>2015</v>
      </c>
      <c r="H112" s="39">
        <v>138.51120761999999</v>
      </c>
      <c r="I112" s="39">
        <v>133.26999999999998</v>
      </c>
      <c r="J112" s="39"/>
      <c r="K112" s="39"/>
      <c r="L112" s="39"/>
      <c r="M112" s="49"/>
      <c r="N112" s="39">
        <v>35.15</v>
      </c>
      <c r="O112" s="39">
        <v>3.5960000000000001</v>
      </c>
      <c r="P112" s="49"/>
      <c r="Q112" s="49"/>
      <c r="R112" s="49"/>
      <c r="S112" s="49"/>
      <c r="T112" s="39">
        <v>35.15</v>
      </c>
      <c r="U112" s="39">
        <v>3.5960000000000001</v>
      </c>
      <c r="V112" s="39">
        <v>0.5</v>
      </c>
      <c r="W112" s="39">
        <v>22.22</v>
      </c>
      <c r="X112" s="39">
        <v>110.55</v>
      </c>
      <c r="Y112" s="39"/>
      <c r="Z112" s="39"/>
      <c r="AA112" s="42">
        <v>133.26999999999998</v>
      </c>
      <c r="AB112" s="43">
        <v>-5.2412076200000115</v>
      </c>
      <c r="AC112" s="44"/>
      <c r="AD112" s="23">
        <v>0</v>
      </c>
      <c r="AE112" s="43">
        <v>137.05000000000001</v>
      </c>
      <c r="AF112" s="43">
        <v>-3.7800000000000296</v>
      </c>
      <c r="AG112" s="23"/>
    </row>
    <row r="113" spans="1:33" s="45" customFormat="1" ht="30" customHeight="1">
      <c r="A113" s="54">
        <v>75</v>
      </c>
      <c r="B113" s="52" t="s">
        <v>121</v>
      </c>
      <c r="C113" s="39" t="s">
        <v>17</v>
      </c>
      <c r="D113" s="51">
        <v>298.41000000000003</v>
      </c>
      <c r="E113" s="51">
        <v>46.82</v>
      </c>
      <c r="F113" s="53">
        <v>2015</v>
      </c>
      <c r="G113" s="53">
        <v>2017</v>
      </c>
      <c r="H113" s="39">
        <v>503.32745000000011</v>
      </c>
      <c r="I113" s="39">
        <v>503.32745000000011</v>
      </c>
      <c r="J113" s="49"/>
      <c r="K113" s="49"/>
      <c r="L113" s="49"/>
      <c r="M113" s="49"/>
      <c r="N113" s="49"/>
      <c r="O113" s="49"/>
      <c r="P113" s="39"/>
      <c r="Q113" s="39"/>
      <c r="R113" s="39">
        <v>298.41000000000003</v>
      </c>
      <c r="S113" s="39">
        <v>46.82</v>
      </c>
      <c r="T113" s="39">
        <v>298.41000000000003</v>
      </c>
      <c r="U113" s="39">
        <v>46.82</v>
      </c>
      <c r="V113" s="39"/>
      <c r="W113" s="39"/>
      <c r="X113" s="39">
        <v>130.74745000000019</v>
      </c>
      <c r="Y113" s="39">
        <v>186.29</v>
      </c>
      <c r="Z113" s="39">
        <v>186.29</v>
      </c>
      <c r="AA113" s="42">
        <v>503.32745000000011</v>
      </c>
      <c r="AB113" s="43">
        <v>0</v>
      </c>
      <c r="AC113" s="59" t="s">
        <v>110</v>
      </c>
      <c r="AD113" s="23">
        <v>0</v>
      </c>
      <c r="AE113" s="43">
        <v>634.73</v>
      </c>
      <c r="AF113" s="43">
        <v>-131.40254999999991</v>
      </c>
    </row>
    <row r="114" spans="1:33" s="45" customFormat="1" ht="45" customHeight="1">
      <c r="A114" s="54">
        <v>76</v>
      </c>
      <c r="B114" s="52" t="s">
        <v>122</v>
      </c>
      <c r="C114" s="39" t="s">
        <v>17</v>
      </c>
      <c r="D114" s="51">
        <v>39.700000000000003</v>
      </c>
      <c r="E114" s="51">
        <v>2.95</v>
      </c>
      <c r="F114" s="53">
        <v>2015</v>
      </c>
      <c r="G114" s="53">
        <v>2016</v>
      </c>
      <c r="H114" s="39">
        <v>71.39</v>
      </c>
      <c r="I114" s="39">
        <v>71.39</v>
      </c>
      <c r="J114" s="49"/>
      <c r="K114" s="49"/>
      <c r="L114" s="49"/>
      <c r="M114" s="49"/>
      <c r="N114" s="49"/>
      <c r="O114" s="49"/>
      <c r="P114" s="39">
        <v>39.700000000000003</v>
      </c>
      <c r="Q114" s="39">
        <v>2.95</v>
      </c>
      <c r="R114" s="39"/>
      <c r="S114" s="39"/>
      <c r="T114" s="39">
        <v>39.700000000000003</v>
      </c>
      <c r="U114" s="39">
        <v>2.95</v>
      </c>
      <c r="V114" s="39"/>
      <c r="W114" s="39"/>
      <c r="X114" s="39">
        <v>30</v>
      </c>
      <c r="Y114" s="39">
        <v>41.39</v>
      </c>
      <c r="Z114" s="39"/>
      <c r="AA114" s="42">
        <v>71.39</v>
      </c>
      <c r="AB114" s="43">
        <v>0</v>
      </c>
      <c r="AC114" s="59" t="s">
        <v>110</v>
      </c>
      <c r="AD114" s="23">
        <v>0</v>
      </c>
      <c r="AE114" s="43">
        <v>71.39</v>
      </c>
      <c r="AF114" s="43">
        <v>0</v>
      </c>
    </row>
    <row r="115" spans="1:33" s="45" customFormat="1" ht="45" customHeight="1">
      <c r="A115" s="54">
        <v>77</v>
      </c>
      <c r="B115" s="52" t="s">
        <v>123</v>
      </c>
      <c r="C115" s="39" t="s">
        <v>17</v>
      </c>
      <c r="D115" s="51">
        <v>40.78</v>
      </c>
      <c r="E115" s="51">
        <v>3.45</v>
      </c>
      <c r="F115" s="53">
        <v>2015</v>
      </c>
      <c r="G115" s="53">
        <v>2016</v>
      </c>
      <c r="H115" s="39">
        <v>74.13</v>
      </c>
      <c r="I115" s="39">
        <v>74.13</v>
      </c>
      <c r="J115" s="49"/>
      <c r="K115" s="49"/>
      <c r="L115" s="49"/>
      <c r="M115" s="49"/>
      <c r="N115" s="49"/>
      <c r="O115" s="49"/>
      <c r="P115" s="39">
        <v>40.78</v>
      </c>
      <c r="Q115" s="39">
        <v>3.45</v>
      </c>
      <c r="R115" s="39"/>
      <c r="S115" s="39"/>
      <c r="T115" s="39">
        <v>40.78</v>
      </c>
      <c r="U115" s="39">
        <v>3.45</v>
      </c>
      <c r="V115" s="39"/>
      <c r="W115" s="39"/>
      <c r="X115" s="39">
        <v>30</v>
      </c>
      <c r="Y115" s="39">
        <v>44.129999999999995</v>
      </c>
      <c r="Z115" s="39"/>
      <c r="AA115" s="42">
        <v>74.13</v>
      </c>
      <c r="AB115" s="43">
        <v>0</v>
      </c>
      <c r="AC115" s="59" t="s">
        <v>110</v>
      </c>
      <c r="AD115" s="23">
        <v>0</v>
      </c>
      <c r="AE115" s="43">
        <v>74.13</v>
      </c>
      <c r="AF115" s="43">
        <v>0</v>
      </c>
    </row>
    <row r="116" spans="1:33" s="45" customFormat="1" ht="39.75" customHeight="1">
      <c r="A116" s="54">
        <v>78</v>
      </c>
      <c r="B116" s="52" t="s">
        <v>124</v>
      </c>
      <c r="C116" s="39" t="s">
        <v>17</v>
      </c>
      <c r="D116" s="51">
        <v>21.6</v>
      </c>
      <c r="E116" s="51">
        <v>2</v>
      </c>
      <c r="F116" s="53">
        <v>2013</v>
      </c>
      <c r="G116" s="53">
        <v>2015</v>
      </c>
      <c r="H116" s="39">
        <v>76.83005</v>
      </c>
      <c r="I116" s="39">
        <v>76.83005</v>
      </c>
      <c r="J116" s="39"/>
      <c r="K116" s="39"/>
      <c r="L116" s="39"/>
      <c r="M116" s="39"/>
      <c r="N116" s="39">
        <v>21.6</v>
      </c>
      <c r="O116" s="39">
        <v>2</v>
      </c>
      <c r="P116" s="39"/>
      <c r="Q116" s="39"/>
      <c r="R116" s="39"/>
      <c r="S116" s="39"/>
      <c r="T116" s="39">
        <v>21.6</v>
      </c>
      <c r="U116" s="39">
        <v>2</v>
      </c>
      <c r="V116" s="39">
        <v>4.8970000000000002</v>
      </c>
      <c r="W116" s="39">
        <v>35.79</v>
      </c>
      <c r="X116" s="39">
        <v>36.143050000000002</v>
      </c>
      <c r="Y116" s="39"/>
      <c r="Z116" s="39"/>
      <c r="AA116" s="42">
        <v>76.83005</v>
      </c>
      <c r="AB116" s="43">
        <v>0</v>
      </c>
      <c r="AC116" s="59" t="s">
        <v>110</v>
      </c>
      <c r="AD116" s="23">
        <v>0</v>
      </c>
      <c r="AE116" s="43">
        <v>21.83</v>
      </c>
      <c r="AF116" s="43">
        <v>55.000050000000002</v>
      </c>
    </row>
    <row r="117" spans="1:33" s="45" customFormat="1" ht="45" customHeight="1">
      <c r="A117" s="54">
        <v>79</v>
      </c>
      <c r="B117" s="52" t="s">
        <v>125</v>
      </c>
      <c r="C117" s="39" t="s">
        <v>17</v>
      </c>
      <c r="D117" s="39">
        <v>24.479999999999997</v>
      </c>
      <c r="E117" s="39">
        <v>4.99</v>
      </c>
      <c r="F117" s="53">
        <v>2013</v>
      </c>
      <c r="G117" s="40">
        <v>2014</v>
      </c>
      <c r="H117" s="39">
        <v>72</v>
      </c>
      <c r="I117" s="39">
        <v>72</v>
      </c>
      <c r="J117" s="39">
        <v>5.49</v>
      </c>
      <c r="K117" s="39">
        <v>2.7</v>
      </c>
      <c r="L117" s="39">
        <v>18.989999999999998</v>
      </c>
      <c r="M117" s="39">
        <v>2.29</v>
      </c>
      <c r="N117" s="39"/>
      <c r="O117" s="39"/>
      <c r="P117" s="39"/>
      <c r="Q117" s="39"/>
      <c r="R117" s="39"/>
      <c r="S117" s="39"/>
      <c r="T117" s="39">
        <v>24.479999999999997</v>
      </c>
      <c r="U117" s="39">
        <v>4.99</v>
      </c>
      <c r="V117" s="39">
        <v>27</v>
      </c>
      <c r="W117" s="39">
        <v>45</v>
      </c>
      <c r="X117" s="39"/>
      <c r="Y117" s="39"/>
      <c r="Z117" s="39"/>
      <c r="AA117" s="42">
        <v>72</v>
      </c>
      <c r="AB117" s="43">
        <v>0</v>
      </c>
      <c r="AC117" s="59" t="s">
        <v>110</v>
      </c>
      <c r="AD117" s="23">
        <v>0</v>
      </c>
      <c r="AE117" s="43">
        <v>84.8</v>
      </c>
      <c r="AF117" s="43">
        <v>-12.799999999999997</v>
      </c>
    </row>
    <row r="118" spans="1:33" s="45" customFormat="1" ht="30" customHeight="1">
      <c r="A118" s="54">
        <v>80</v>
      </c>
      <c r="B118" s="52" t="s">
        <v>126</v>
      </c>
      <c r="C118" s="39" t="s">
        <v>17</v>
      </c>
      <c r="D118" s="39">
        <v>1.25</v>
      </c>
      <c r="E118" s="39">
        <v>0.16</v>
      </c>
      <c r="F118" s="53">
        <v>2012</v>
      </c>
      <c r="G118" s="40">
        <v>2014</v>
      </c>
      <c r="H118" s="39">
        <v>5.5201682015909466</v>
      </c>
      <c r="I118" s="39">
        <v>3.2</v>
      </c>
      <c r="J118" s="49"/>
      <c r="K118" s="49"/>
      <c r="L118" s="39">
        <v>1.25</v>
      </c>
      <c r="M118" s="39">
        <v>0.16</v>
      </c>
      <c r="N118" s="39"/>
      <c r="O118" s="39"/>
      <c r="P118" s="39"/>
      <c r="Q118" s="39"/>
      <c r="R118" s="39"/>
      <c r="S118" s="39"/>
      <c r="T118" s="39">
        <v>1.25</v>
      </c>
      <c r="U118" s="39">
        <v>0.16</v>
      </c>
      <c r="V118" s="39">
        <v>3.2</v>
      </c>
      <c r="W118" s="39"/>
      <c r="X118" s="39"/>
      <c r="Y118" s="39"/>
      <c r="Z118" s="39"/>
      <c r="AA118" s="42">
        <v>3.2</v>
      </c>
      <c r="AB118" s="43"/>
      <c r="AC118" s="59"/>
      <c r="AD118" s="23"/>
      <c r="AE118" s="43"/>
      <c r="AF118" s="43"/>
    </row>
    <row r="119" spans="1:33" s="45" customFormat="1" ht="45" customHeight="1">
      <c r="A119" s="54">
        <v>81</v>
      </c>
      <c r="B119" s="52" t="s">
        <v>127</v>
      </c>
      <c r="C119" s="39" t="s">
        <v>17</v>
      </c>
      <c r="D119" s="39">
        <v>1.88</v>
      </c>
      <c r="E119" s="39">
        <v>0</v>
      </c>
      <c r="F119" s="53">
        <v>2012</v>
      </c>
      <c r="G119" s="40">
        <v>2014</v>
      </c>
      <c r="H119" s="39">
        <v>5.81</v>
      </c>
      <c r="I119" s="39">
        <v>2.8917273112463975</v>
      </c>
      <c r="J119" s="49"/>
      <c r="K119" s="49"/>
      <c r="L119" s="39">
        <v>1.88</v>
      </c>
      <c r="M119" s="39">
        <v>0</v>
      </c>
      <c r="N119" s="39"/>
      <c r="O119" s="39"/>
      <c r="P119" s="39"/>
      <c r="Q119" s="39"/>
      <c r="R119" s="39"/>
      <c r="S119" s="39"/>
      <c r="T119" s="39">
        <v>1.88</v>
      </c>
      <c r="U119" s="39">
        <v>0</v>
      </c>
      <c r="V119" s="39">
        <v>2.8917273112463975</v>
      </c>
      <c r="W119" s="39"/>
      <c r="X119" s="39"/>
      <c r="Y119" s="39"/>
      <c r="Z119" s="39"/>
      <c r="AA119" s="42">
        <v>2.8917273112463975</v>
      </c>
      <c r="AB119" s="43"/>
      <c r="AC119" s="59"/>
      <c r="AD119" s="23"/>
      <c r="AE119" s="43"/>
      <c r="AF119" s="43"/>
    </row>
    <row r="120" spans="1:33" s="45" customFormat="1" ht="30" customHeight="1">
      <c r="A120" s="54">
        <v>82</v>
      </c>
      <c r="B120" s="52" t="s">
        <v>128</v>
      </c>
      <c r="C120" s="39" t="s">
        <v>17</v>
      </c>
      <c r="D120" s="39">
        <v>0.16600000000000001</v>
      </c>
      <c r="E120" s="39">
        <v>1.26</v>
      </c>
      <c r="F120" s="53">
        <v>2012</v>
      </c>
      <c r="G120" s="40">
        <v>2013</v>
      </c>
      <c r="H120" s="39">
        <v>11.116466675</v>
      </c>
      <c r="I120" s="39">
        <v>2.5139290000000258E-2</v>
      </c>
      <c r="J120" s="39">
        <v>0.16600000000000001</v>
      </c>
      <c r="K120" s="39">
        <v>1.26</v>
      </c>
      <c r="L120" s="39"/>
      <c r="M120" s="39"/>
      <c r="N120" s="39"/>
      <c r="O120" s="39"/>
      <c r="P120" s="39"/>
      <c r="Q120" s="39"/>
      <c r="R120" s="39"/>
      <c r="S120" s="39"/>
      <c r="T120" s="39">
        <v>0.16600000000000001</v>
      </c>
      <c r="U120" s="39">
        <v>1.26</v>
      </c>
      <c r="V120" s="39">
        <v>2.5139290000000002E-2</v>
      </c>
      <c r="W120" s="39"/>
      <c r="X120" s="39"/>
      <c r="Y120" s="39"/>
      <c r="Z120" s="39"/>
      <c r="AA120" s="42">
        <v>2.5139290000000002E-2</v>
      </c>
      <c r="AB120" s="43"/>
      <c r="AC120" s="59"/>
      <c r="AD120" s="23"/>
      <c r="AE120" s="43"/>
      <c r="AF120" s="43"/>
    </row>
    <row r="121" spans="1:33" s="45" customFormat="1" ht="12.75">
      <c r="A121" s="54"/>
      <c r="B121" s="65" t="s">
        <v>129</v>
      </c>
      <c r="C121" s="39"/>
      <c r="D121" s="49">
        <v>489.37000000000006</v>
      </c>
      <c r="E121" s="49">
        <v>69.866</v>
      </c>
      <c r="F121" s="39"/>
      <c r="G121" s="39"/>
      <c r="H121" s="49">
        <v>1091.8783014965911</v>
      </c>
      <c r="I121" s="49">
        <v>1039.7978725076739</v>
      </c>
      <c r="J121" s="49">
        <v>5.6560000000000006</v>
      </c>
      <c r="K121" s="49">
        <v>3.96</v>
      </c>
      <c r="L121" s="49">
        <v>48.074000000000005</v>
      </c>
      <c r="M121" s="49">
        <v>7.0900000000000007</v>
      </c>
      <c r="N121" s="49">
        <v>56.75</v>
      </c>
      <c r="O121" s="49">
        <v>5.5960000000000001</v>
      </c>
      <c r="P121" s="49">
        <v>80.48</v>
      </c>
      <c r="Q121" s="49">
        <v>6.4</v>
      </c>
      <c r="R121" s="49">
        <v>298.41000000000003</v>
      </c>
      <c r="S121" s="49">
        <v>46.82</v>
      </c>
      <c r="T121" s="49">
        <v>489.37000000000006</v>
      </c>
      <c r="U121" s="49">
        <v>69.866</v>
      </c>
      <c r="V121" s="49">
        <v>141.24737250767393</v>
      </c>
      <c r="W121" s="49">
        <v>103.00999999999999</v>
      </c>
      <c r="X121" s="49">
        <v>337.44050000000021</v>
      </c>
      <c r="Y121" s="49">
        <v>271.81</v>
      </c>
      <c r="Z121" s="49">
        <v>186.29</v>
      </c>
      <c r="AA121" s="55">
        <v>1039.7978725076739</v>
      </c>
      <c r="AB121" s="22">
        <v>-52.08042898891722</v>
      </c>
      <c r="AC121" s="43"/>
      <c r="AD121" s="16">
        <v>0</v>
      </c>
      <c r="AE121" s="22">
        <v>1099.47</v>
      </c>
      <c r="AF121" s="22">
        <v>-59.672127492326126</v>
      </c>
      <c r="AG121" s="23"/>
    </row>
    <row r="122" spans="1:33" s="36" customFormat="1" ht="20.100000000000001" customHeight="1">
      <c r="A122" s="30"/>
      <c r="B122" s="31" t="s">
        <v>130</v>
      </c>
      <c r="C122" s="32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4"/>
      <c r="AB122" s="35"/>
      <c r="AC122" s="35"/>
      <c r="AD122" s="35"/>
      <c r="AE122" s="22"/>
      <c r="AF122" s="22"/>
      <c r="AG122" s="35"/>
    </row>
    <row r="123" spans="1:33" s="45" customFormat="1" ht="30" customHeight="1">
      <c r="A123" s="54">
        <v>83</v>
      </c>
      <c r="B123" s="52" t="s">
        <v>131</v>
      </c>
      <c r="C123" s="39" t="s">
        <v>17</v>
      </c>
      <c r="D123" s="39">
        <v>5</v>
      </c>
      <c r="E123" s="39">
        <v>5.5</v>
      </c>
      <c r="F123" s="53">
        <v>2014</v>
      </c>
      <c r="G123" s="40">
        <v>2015</v>
      </c>
      <c r="H123" s="39">
        <v>110.14</v>
      </c>
      <c r="I123" s="39">
        <v>110.14</v>
      </c>
      <c r="J123" s="49"/>
      <c r="K123" s="49"/>
      <c r="L123" s="49"/>
      <c r="M123" s="49"/>
      <c r="N123" s="39">
        <v>5</v>
      </c>
      <c r="O123" s="39">
        <v>5.5</v>
      </c>
      <c r="P123" s="49"/>
      <c r="Q123" s="49"/>
      <c r="R123" s="49"/>
      <c r="S123" s="49"/>
      <c r="T123" s="39">
        <v>5</v>
      </c>
      <c r="U123" s="39">
        <v>5.5</v>
      </c>
      <c r="V123" s="49"/>
      <c r="W123" s="39">
        <v>14.99</v>
      </c>
      <c r="X123" s="39">
        <v>95.15</v>
      </c>
      <c r="Y123" s="49"/>
      <c r="Z123" s="49"/>
      <c r="AA123" s="42">
        <v>110.14</v>
      </c>
      <c r="AB123" s="43"/>
      <c r="AC123" s="43"/>
      <c r="AD123" s="23"/>
      <c r="AE123" s="43"/>
      <c r="AF123" s="43"/>
      <c r="AG123" s="23"/>
    </row>
    <row r="124" spans="1:33" s="45" customFormat="1" ht="12.75">
      <c r="A124" s="54"/>
      <c r="B124" s="65" t="s">
        <v>132</v>
      </c>
      <c r="C124" s="39"/>
      <c r="D124" s="49">
        <v>5</v>
      </c>
      <c r="E124" s="49">
        <v>5.5</v>
      </c>
      <c r="F124" s="39"/>
      <c r="G124" s="39"/>
      <c r="H124" s="49">
        <v>110.14</v>
      </c>
      <c r="I124" s="49">
        <v>110.14</v>
      </c>
      <c r="J124" s="49">
        <v>0</v>
      </c>
      <c r="K124" s="49">
        <v>0</v>
      </c>
      <c r="L124" s="49">
        <v>0</v>
      </c>
      <c r="M124" s="49">
        <v>0</v>
      </c>
      <c r="N124" s="49">
        <v>5</v>
      </c>
      <c r="O124" s="49">
        <v>5.5</v>
      </c>
      <c r="P124" s="49">
        <v>0</v>
      </c>
      <c r="Q124" s="49">
        <v>0</v>
      </c>
      <c r="R124" s="49">
        <v>0</v>
      </c>
      <c r="S124" s="49">
        <v>0</v>
      </c>
      <c r="T124" s="49">
        <v>5</v>
      </c>
      <c r="U124" s="49">
        <v>5.5</v>
      </c>
      <c r="V124" s="49">
        <v>0</v>
      </c>
      <c r="W124" s="49">
        <v>14.99</v>
      </c>
      <c r="X124" s="49">
        <v>95.15</v>
      </c>
      <c r="Y124" s="49">
        <v>0</v>
      </c>
      <c r="Z124" s="49">
        <v>0</v>
      </c>
      <c r="AA124" s="55">
        <v>110.14</v>
      </c>
      <c r="AB124" s="22"/>
      <c r="AC124" s="43"/>
      <c r="AD124" s="16"/>
      <c r="AE124" s="22"/>
      <c r="AF124" s="22"/>
      <c r="AG124" s="23"/>
    </row>
    <row r="125" spans="1:33" s="36" customFormat="1" ht="20.100000000000001" customHeight="1">
      <c r="A125" s="30"/>
      <c r="B125" s="31" t="s">
        <v>130</v>
      </c>
      <c r="C125" s="32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4"/>
      <c r="AB125" s="35"/>
      <c r="AC125" s="35"/>
      <c r="AD125" s="35"/>
      <c r="AE125" s="22"/>
      <c r="AF125" s="22"/>
      <c r="AG125" s="35"/>
    </row>
    <row r="126" spans="1:33" s="45" customFormat="1" ht="30" customHeight="1">
      <c r="A126" s="54">
        <v>84</v>
      </c>
      <c r="B126" s="52" t="s">
        <v>133</v>
      </c>
      <c r="C126" s="39" t="s">
        <v>17</v>
      </c>
      <c r="D126" s="39">
        <v>0.05</v>
      </c>
      <c r="E126" s="39">
        <v>0.1</v>
      </c>
      <c r="F126" s="53">
        <v>2013</v>
      </c>
      <c r="G126" s="40">
        <v>2014</v>
      </c>
      <c r="H126" s="39">
        <v>3</v>
      </c>
      <c r="I126" s="39">
        <v>3</v>
      </c>
      <c r="J126" s="49"/>
      <c r="K126" s="49"/>
      <c r="L126" s="39">
        <v>0.05</v>
      </c>
      <c r="M126" s="39">
        <v>0.1</v>
      </c>
      <c r="N126" s="39"/>
      <c r="O126" s="39"/>
      <c r="P126" s="49"/>
      <c r="Q126" s="49"/>
      <c r="R126" s="49"/>
      <c r="S126" s="49"/>
      <c r="T126" s="39">
        <v>0.05</v>
      </c>
      <c r="U126" s="39">
        <v>0.1</v>
      </c>
      <c r="V126" s="39">
        <v>2.4</v>
      </c>
      <c r="W126" s="39">
        <v>0.60000000000000009</v>
      </c>
      <c r="X126" s="39"/>
      <c r="Y126" s="49"/>
      <c r="Z126" s="49"/>
      <c r="AA126" s="42">
        <v>3</v>
      </c>
      <c r="AB126" s="43"/>
      <c r="AC126" s="43"/>
      <c r="AD126" s="23"/>
      <c r="AE126" s="43"/>
      <c r="AF126" s="43"/>
      <c r="AG126" s="23"/>
    </row>
    <row r="127" spans="1:33" s="45" customFormat="1" ht="12.75">
      <c r="A127" s="54"/>
      <c r="B127" s="65" t="s">
        <v>132</v>
      </c>
      <c r="C127" s="39"/>
      <c r="D127" s="49">
        <v>0.05</v>
      </c>
      <c r="E127" s="49">
        <v>0.1</v>
      </c>
      <c r="F127" s="39"/>
      <c r="G127" s="39"/>
      <c r="H127" s="49">
        <v>3</v>
      </c>
      <c r="I127" s="49">
        <v>3</v>
      </c>
      <c r="J127" s="49">
        <v>0</v>
      </c>
      <c r="K127" s="49">
        <v>0</v>
      </c>
      <c r="L127" s="49">
        <v>0.05</v>
      </c>
      <c r="M127" s="49">
        <v>0.1</v>
      </c>
      <c r="N127" s="49">
        <v>0</v>
      </c>
      <c r="O127" s="49">
        <v>0</v>
      </c>
      <c r="P127" s="49">
        <v>0</v>
      </c>
      <c r="Q127" s="49">
        <v>0</v>
      </c>
      <c r="R127" s="49">
        <v>0</v>
      </c>
      <c r="S127" s="49">
        <v>0</v>
      </c>
      <c r="T127" s="49">
        <v>0.05</v>
      </c>
      <c r="U127" s="49">
        <v>0.1</v>
      </c>
      <c r="V127" s="49">
        <v>2.4</v>
      </c>
      <c r="W127" s="49">
        <v>0.60000000000000009</v>
      </c>
      <c r="X127" s="49">
        <v>0</v>
      </c>
      <c r="Y127" s="49">
        <v>0</v>
      </c>
      <c r="Z127" s="49">
        <v>0</v>
      </c>
      <c r="AA127" s="55">
        <v>3</v>
      </c>
      <c r="AB127" s="22"/>
      <c r="AC127" s="43"/>
      <c r="AD127" s="16"/>
      <c r="AE127" s="22"/>
      <c r="AF127" s="22"/>
      <c r="AG127" s="23"/>
    </row>
    <row r="128" spans="1:33" s="36" customFormat="1" ht="20.100000000000001" customHeight="1">
      <c r="A128" s="30"/>
      <c r="B128" s="31" t="s">
        <v>134</v>
      </c>
      <c r="C128" s="32"/>
      <c r="D128" s="33">
        <v>0</v>
      </c>
      <c r="E128" s="33">
        <v>0</v>
      </c>
      <c r="F128" s="33"/>
      <c r="G128" s="33"/>
      <c r="H128" s="33">
        <v>280.11523349999999</v>
      </c>
      <c r="I128" s="33">
        <v>240.36</v>
      </c>
      <c r="J128" s="33">
        <v>0</v>
      </c>
      <c r="K128" s="33">
        <v>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136.10999999999999</v>
      </c>
      <c r="W128" s="33">
        <v>90.61</v>
      </c>
      <c r="X128" s="33">
        <v>13.64</v>
      </c>
      <c r="Y128" s="33">
        <v>0</v>
      </c>
      <c r="Z128" s="33">
        <v>0</v>
      </c>
      <c r="AA128" s="34">
        <v>240.36</v>
      </c>
      <c r="AB128" s="35">
        <v>-39.755233499999974</v>
      </c>
      <c r="AC128" s="35"/>
      <c r="AD128" s="35">
        <v>0</v>
      </c>
      <c r="AE128" s="22">
        <v>537.37</v>
      </c>
      <c r="AF128" s="22">
        <v>-297.01</v>
      </c>
      <c r="AG128" s="35"/>
    </row>
    <row r="129" spans="1:33" s="45" customFormat="1" ht="45" customHeight="1">
      <c r="A129" s="54">
        <v>85</v>
      </c>
      <c r="B129" s="57" t="s">
        <v>135</v>
      </c>
      <c r="C129" s="39" t="s">
        <v>17</v>
      </c>
      <c r="D129" s="39">
        <v>0</v>
      </c>
      <c r="E129" s="39">
        <v>0</v>
      </c>
      <c r="F129" s="40">
        <v>2012</v>
      </c>
      <c r="G129" s="40">
        <v>2014</v>
      </c>
      <c r="H129" s="39">
        <v>126.4952335</v>
      </c>
      <c r="I129" s="39">
        <v>86.74</v>
      </c>
      <c r="J129" s="39"/>
      <c r="K129" s="39"/>
      <c r="L129" s="39">
        <v>0</v>
      </c>
      <c r="M129" s="39">
        <v>0</v>
      </c>
      <c r="N129" s="49"/>
      <c r="O129" s="49"/>
      <c r="P129" s="49"/>
      <c r="Q129" s="49"/>
      <c r="R129" s="49"/>
      <c r="S129" s="49"/>
      <c r="T129" s="39">
        <v>0</v>
      </c>
      <c r="U129" s="39">
        <v>0</v>
      </c>
      <c r="V129" s="39">
        <v>80.259999999999991</v>
      </c>
      <c r="W129" s="39">
        <v>6.48</v>
      </c>
      <c r="X129" s="49"/>
      <c r="Y129" s="49"/>
      <c r="Z129" s="49"/>
      <c r="AA129" s="42">
        <v>86.74</v>
      </c>
      <c r="AB129" s="43">
        <v>-39.755233500000003</v>
      </c>
      <c r="AC129" s="44"/>
      <c r="AD129" s="23">
        <v>0</v>
      </c>
      <c r="AE129" s="43">
        <v>40</v>
      </c>
      <c r="AF129" s="43">
        <v>46.739999999999995</v>
      </c>
      <c r="AG129" s="23"/>
    </row>
    <row r="130" spans="1:33" s="45" customFormat="1" ht="45" customHeight="1">
      <c r="A130" s="54">
        <v>86</v>
      </c>
      <c r="B130" s="57" t="s">
        <v>136</v>
      </c>
      <c r="C130" s="39" t="s">
        <v>17</v>
      </c>
      <c r="D130" s="39">
        <v>0</v>
      </c>
      <c r="E130" s="39">
        <v>0</v>
      </c>
      <c r="F130" s="40">
        <v>2013</v>
      </c>
      <c r="G130" s="40">
        <v>2014</v>
      </c>
      <c r="H130" s="39">
        <v>40</v>
      </c>
      <c r="I130" s="39">
        <v>40</v>
      </c>
      <c r="J130" s="49"/>
      <c r="K130" s="49"/>
      <c r="L130" s="39">
        <v>0</v>
      </c>
      <c r="M130" s="39">
        <v>0</v>
      </c>
      <c r="N130" s="49"/>
      <c r="O130" s="49"/>
      <c r="P130" s="49"/>
      <c r="Q130" s="49"/>
      <c r="R130" s="49"/>
      <c r="S130" s="49"/>
      <c r="T130" s="39">
        <v>0</v>
      </c>
      <c r="U130" s="39">
        <v>0</v>
      </c>
      <c r="V130" s="39">
        <v>18.5</v>
      </c>
      <c r="W130" s="39">
        <v>21.5</v>
      </c>
      <c r="X130" s="39"/>
      <c r="Y130" s="39"/>
      <c r="Z130" s="39"/>
      <c r="AA130" s="42">
        <v>40</v>
      </c>
      <c r="AB130" s="43">
        <v>0</v>
      </c>
      <c r="AC130" s="44"/>
      <c r="AD130" s="23">
        <v>0</v>
      </c>
      <c r="AE130" s="43">
        <v>40</v>
      </c>
      <c r="AF130" s="43">
        <v>0</v>
      </c>
      <c r="AG130" s="23"/>
    </row>
    <row r="131" spans="1:33" s="45" customFormat="1" ht="45" customHeight="1">
      <c r="A131" s="54">
        <v>87</v>
      </c>
      <c r="B131" s="57" t="s">
        <v>137</v>
      </c>
      <c r="C131" s="39" t="s">
        <v>17</v>
      </c>
      <c r="D131" s="39">
        <v>0</v>
      </c>
      <c r="E131" s="39">
        <v>0</v>
      </c>
      <c r="F131" s="40">
        <v>2013</v>
      </c>
      <c r="G131" s="40">
        <v>2014</v>
      </c>
      <c r="H131" s="39">
        <v>22.1</v>
      </c>
      <c r="I131" s="39">
        <v>22.1</v>
      </c>
      <c r="J131" s="49"/>
      <c r="K131" s="49"/>
      <c r="L131" s="39">
        <v>0</v>
      </c>
      <c r="M131" s="39">
        <v>0</v>
      </c>
      <c r="N131" s="49"/>
      <c r="O131" s="49"/>
      <c r="P131" s="49"/>
      <c r="Q131" s="49"/>
      <c r="R131" s="49"/>
      <c r="S131" s="49"/>
      <c r="T131" s="39"/>
      <c r="U131" s="39"/>
      <c r="V131" s="39">
        <v>18.600000000000001</v>
      </c>
      <c r="W131" s="39">
        <v>3.5</v>
      </c>
      <c r="X131" s="39"/>
      <c r="Y131" s="39"/>
      <c r="Z131" s="39"/>
      <c r="AA131" s="42">
        <v>22.1</v>
      </c>
      <c r="AB131" s="43"/>
      <c r="AC131" s="44"/>
      <c r="AD131" s="23"/>
      <c r="AE131" s="43"/>
      <c r="AF131" s="43"/>
      <c r="AG131" s="23"/>
    </row>
    <row r="132" spans="1:33" s="45" customFormat="1" ht="45" customHeight="1">
      <c r="A132" s="54">
        <v>88</v>
      </c>
      <c r="B132" s="57" t="s">
        <v>138</v>
      </c>
      <c r="C132" s="39" t="s">
        <v>17</v>
      </c>
      <c r="D132" s="39">
        <v>0</v>
      </c>
      <c r="E132" s="39">
        <v>0</v>
      </c>
      <c r="F132" s="40">
        <v>2014</v>
      </c>
      <c r="G132" s="40">
        <v>2014</v>
      </c>
      <c r="H132" s="39">
        <v>23.15</v>
      </c>
      <c r="I132" s="39">
        <v>23.15</v>
      </c>
      <c r="J132" s="49"/>
      <c r="K132" s="49"/>
      <c r="L132" s="39">
        <v>0</v>
      </c>
      <c r="M132" s="39">
        <v>0</v>
      </c>
      <c r="N132" s="49"/>
      <c r="O132" s="49"/>
      <c r="P132" s="49"/>
      <c r="Q132" s="49"/>
      <c r="R132" s="49"/>
      <c r="S132" s="49"/>
      <c r="T132" s="39"/>
      <c r="U132" s="39"/>
      <c r="V132" s="39"/>
      <c r="W132" s="39">
        <v>23.15</v>
      </c>
      <c r="X132" s="39"/>
      <c r="Y132" s="39"/>
      <c r="Z132" s="39"/>
      <c r="AA132" s="42">
        <v>23.15</v>
      </c>
      <c r="AB132" s="43"/>
      <c r="AC132" s="44"/>
      <c r="AD132" s="23"/>
      <c r="AE132" s="43"/>
      <c r="AF132" s="43"/>
      <c r="AG132" s="23"/>
    </row>
    <row r="133" spans="1:33" s="45" customFormat="1" ht="45" customHeight="1">
      <c r="A133" s="54">
        <v>89</v>
      </c>
      <c r="B133" s="57" t="s">
        <v>139</v>
      </c>
      <c r="C133" s="39" t="s">
        <v>17</v>
      </c>
      <c r="D133" s="39">
        <v>0</v>
      </c>
      <c r="E133" s="39">
        <v>0</v>
      </c>
      <c r="F133" s="40">
        <v>2014</v>
      </c>
      <c r="G133" s="40">
        <v>2014</v>
      </c>
      <c r="H133" s="39">
        <v>10.98</v>
      </c>
      <c r="I133" s="39">
        <v>10.98</v>
      </c>
      <c r="J133" s="49"/>
      <c r="K133" s="49"/>
      <c r="L133" s="39">
        <v>0</v>
      </c>
      <c r="M133" s="39">
        <v>0</v>
      </c>
      <c r="N133" s="49"/>
      <c r="O133" s="49"/>
      <c r="P133" s="49"/>
      <c r="Q133" s="49"/>
      <c r="R133" s="49"/>
      <c r="S133" s="49"/>
      <c r="T133" s="39"/>
      <c r="U133" s="39"/>
      <c r="V133" s="39"/>
      <c r="W133" s="39">
        <v>10.98</v>
      </c>
      <c r="X133" s="39"/>
      <c r="Y133" s="39"/>
      <c r="Z133" s="39"/>
      <c r="AA133" s="42">
        <v>10.98</v>
      </c>
      <c r="AB133" s="43"/>
      <c r="AC133" s="44"/>
      <c r="AD133" s="23"/>
      <c r="AE133" s="43"/>
      <c r="AF133" s="43"/>
      <c r="AG133" s="23"/>
    </row>
    <row r="134" spans="1:33" s="45" customFormat="1" ht="45" customHeight="1">
      <c r="A134" s="54">
        <v>90</v>
      </c>
      <c r="B134" s="57" t="s">
        <v>140</v>
      </c>
      <c r="C134" s="39" t="s">
        <v>17</v>
      </c>
      <c r="D134" s="39">
        <v>0</v>
      </c>
      <c r="E134" s="39">
        <v>0</v>
      </c>
      <c r="F134" s="40">
        <v>2015</v>
      </c>
      <c r="G134" s="40">
        <v>2015</v>
      </c>
      <c r="H134" s="39">
        <v>13.64</v>
      </c>
      <c r="I134" s="39">
        <v>13.64</v>
      </c>
      <c r="J134" s="49"/>
      <c r="K134" s="49"/>
      <c r="L134" s="39"/>
      <c r="M134" s="39"/>
      <c r="N134" s="39">
        <v>0</v>
      </c>
      <c r="O134" s="39">
        <v>0</v>
      </c>
      <c r="P134" s="49"/>
      <c r="Q134" s="49"/>
      <c r="R134" s="49"/>
      <c r="S134" s="49"/>
      <c r="T134" s="39">
        <v>0</v>
      </c>
      <c r="U134" s="39">
        <v>0</v>
      </c>
      <c r="V134" s="39"/>
      <c r="W134" s="39"/>
      <c r="X134" s="39">
        <v>13.64</v>
      </c>
      <c r="Y134" s="39"/>
      <c r="Z134" s="39"/>
      <c r="AA134" s="42">
        <v>13.64</v>
      </c>
      <c r="AB134" s="43"/>
      <c r="AC134" s="44"/>
      <c r="AD134" s="23"/>
      <c r="AE134" s="43"/>
      <c r="AF134" s="43"/>
      <c r="AG134" s="23"/>
    </row>
    <row r="135" spans="1:33" s="45" customFormat="1" ht="45" customHeight="1">
      <c r="A135" s="54">
        <v>91</v>
      </c>
      <c r="B135" s="57" t="s">
        <v>141</v>
      </c>
      <c r="C135" s="39" t="s">
        <v>17</v>
      </c>
      <c r="D135" s="39">
        <v>0</v>
      </c>
      <c r="E135" s="39">
        <v>0</v>
      </c>
      <c r="F135" s="40">
        <v>2013</v>
      </c>
      <c r="G135" s="40">
        <v>2014</v>
      </c>
      <c r="H135" s="39">
        <v>18.75</v>
      </c>
      <c r="I135" s="39">
        <v>18.75</v>
      </c>
      <c r="J135" s="49"/>
      <c r="K135" s="49"/>
      <c r="L135" s="39">
        <v>0</v>
      </c>
      <c r="M135" s="39">
        <v>0</v>
      </c>
      <c r="N135" s="49"/>
      <c r="O135" s="49"/>
      <c r="P135" s="49"/>
      <c r="Q135" s="49"/>
      <c r="R135" s="49"/>
      <c r="S135" s="49"/>
      <c r="T135" s="39"/>
      <c r="U135" s="39"/>
      <c r="V135" s="39">
        <v>18.75</v>
      </c>
      <c r="W135" s="39"/>
      <c r="X135" s="39"/>
      <c r="Y135" s="39"/>
      <c r="Z135" s="39"/>
      <c r="AA135" s="42">
        <v>18.75</v>
      </c>
      <c r="AB135" s="43"/>
      <c r="AC135" s="44"/>
      <c r="AD135" s="23"/>
      <c r="AE135" s="43"/>
      <c r="AF135" s="43"/>
      <c r="AG135" s="23"/>
    </row>
    <row r="136" spans="1:33" s="45" customFormat="1" ht="45" customHeight="1">
      <c r="A136" s="54">
        <v>92</v>
      </c>
      <c r="B136" s="57" t="s">
        <v>142</v>
      </c>
      <c r="C136" s="39" t="s">
        <v>17</v>
      </c>
      <c r="D136" s="39">
        <v>0</v>
      </c>
      <c r="E136" s="39">
        <v>0</v>
      </c>
      <c r="F136" s="40">
        <v>2014</v>
      </c>
      <c r="G136" s="40">
        <v>2014</v>
      </c>
      <c r="H136" s="39">
        <v>5</v>
      </c>
      <c r="I136" s="39">
        <v>5</v>
      </c>
      <c r="J136" s="49"/>
      <c r="K136" s="49"/>
      <c r="L136" s="39">
        <v>0</v>
      </c>
      <c r="M136" s="39">
        <v>0</v>
      </c>
      <c r="N136" s="49"/>
      <c r="O136" s="49"/>
      <c r="P136" s="49"/>
      <c r="Q136" s="49"/>
      <c r="R136" s="49"/>
      <c r="S136" s="49"/>
      <c r="T136" s="39"/>
      <c r="U136" s="39"/>
      <c r="V136" s="39"/>
      <c r="W136" s="39">
        <v>5</v>
      </c>
      <c r="X136" s="39"/>
      <c r="Y136" s="39"/>
      <c r="Z136" s="39"/>
      <c r="AA136" s="42">
        <v>5</v>
      </c>
      <c r="AB136" s="43"/>
      <c r="AC136" s="44"/>
      <c r="AD136" s="23"/>
      <c r="AE136" s="43"/>
      <c r="AF136" s="43"/>
      <c r="AG136" s="23"/>
    </row>
    <row r="137" spans="1:33" s="45" customFormat="1" ht="45" customHeight="1">
      <c r="A137" s="54">
        <v>93</v>
      </c>
      <c r="B137" s="57" t="s">
        <v>143</v>
      </c>
      <c r="C137" s="39" t="s">
        <v>17</v>
      </c>
      <c r="D137" s="39">
        <v>0</v>
      </c>
      <c r="E137" s="39">
        <v>0</v>
      </c>
      <c r="F137" s="40">
        <v>2014</v>
      </c>
      <c r="G137" s="40">
        <v>2014</v>
      </c>
      <c r="H137" s="39">
        <v>5</v>
      </c>
      <c r="I137" s="39">
        <v>5</v>
      </c>
      <c r="J137" s="49"/>
      <c r="K137" s="49"/>
      <c r="L137" s="39">
        <v>0</v>
      </c>
      <c r="M137" s="39">
        <v>0</v>
      </c>
      <c r="N137" s="49"/>
      <c r="O137" s="49"/>
      <c r="P137" s="49"/>
      <c r="Q137" s="49"/>
      <c r="R137" s="49"/>
      <c r="S137" s="49"/>
      <c r="T137" s="39"/>
      <c r="U137" s="39"/>
      <c r="V137" s="39"/>
      <c r="W137" s="39">
        <v>5</v>
      </c>
      <c r="X137" s="39"/>
      <c r="Y137" s="39"/>
      <c r="Z137" s="39"/>
      <c r="AA137" s="42">
        <v>5</v>
      </c>
      <c r="AB137" s="43"/>
      <c r="AC137" s="44"/>
      <c r="AD137" s="23"/>
      <c r="AE137" s="43"/>
      <c r="AF137" s="43"/>
      <c r="AG137" s="23"/>
    </row>
    <row r="138" spans="1:33" s="45" customFormat="1" ht="45" customHeight="1">
      <c r="A138" s="54">
        <v>94</v>
      </c>
      <c r="B138" s="57" t="s">
        <v>144</v>
      </c>
      <c r="C138" s="39" t="s">
        <v>17</v>
      </c>
      <c r="D138" s="39">
        <v>0</v>
      </c>
      <c r="E138" s="39">
        <v>0</v>
      </c>
      <c r="F138" s="40">
        <v>2014</v>
      </c>
      <c r="G138" s="40">
        <v>2014</v>
      </c>
      <c r="H138" s="39">
        <v>5</v>
      </c>
      <c r="I138" s="39">
        <v>5</v>
      </c>
      <c r="J138" s="49"/>
      <c r="K138" s="49"/>
      <c r="L138" s="39">
        <v>0</v>
      </c>
      <c r="M138" s="39">
        <v>0</v>
      </c>
      <c r="N138" s="49"/>
      <c r="O138" s="49"/>
      <c r="P138" s="49"/>
      <c r="Q138" s="49"/>
      <c r="R138" s="49"/>
      <c r="S138" s="49"/>
      <c r="T138" s="39"/>
      <c r="U138" s="39"/>
      <c r="V138" s="39"/>
      <c r="W138" s="39">
        <v>5</v>
      </c>
      <c r="X138" s="39"/>
      <c r="Y138" s="39"/>
      <c r="Z138" s="39"/>
      <c r="AA138" s="42">
        <v>5</v>
      </c>
      <c r="AB138" s="43"/>
      <c r="AC138" s="44"/>
      <c r="AD138" s="23"/>
      <c r="AE138" s="43"/>
      <c r="AF138" s="43"/>
      <c r="AG138" s="23"/>
    </row>
    <row r="139" spans="1:33" s="45" customFormat="1" ht="45" customHeight="1">
      <c r="A139" s="54">
        <v>95</v>
      </c>
      <c r="B139" s="57" t="s">
        <v>145</v>
      </c>
      <c r="C139" s="39" t="s">
        <v>17</v>
      </c>
      <c r="D139" s="39">
        <v>0</v>
      </c>
      <c r="E139" s="39">
        <v>0</v>
      </c>
      <c r="F139" s="40">
        <v>2014</v>
      </c>
      <c r="G139" s="40">
        <v>2014</v>
      </c>
      <c r="H139" s="39">
        <v>5</v>
      </c>
      <c r="I139" s="39">
        <v>5</v>
      </c>
      <c r="J139" s="49"/>
      <c r="K139" s="49"/>
      <c r="L139" s="39">
        <v>0</v>
      </c>
      <c r="M139" s="39">
        <v>0</v>
      </c>
      <c r="N139" s="49"/>
      <c r="O139" s="49"/>
      <c r="P139" s="49"/>
      <c r="Q139" s="49"/>
      <c r="R139" s="49"/>
      <c r="S139" s="49"/>
      <c r="T139" s="39"/>
      <c r="U139" s="39"/>
      <c r="V139" s="39"/>
      <c r="W139" s="39">
        <v>5</v>
      </c>
      <c r="X139" s="39"/>
      <c r="Y139" s="39"/>
      <c r="Z139" s="39"/>
      <c r="AA139" s="42">
        <v>5</v>
      </c>
      <c r="AB139" s="43"/>
      <c r="AC139" s="44"/>
      <c r="AD139" s="23"/>
      <c r="AE139" s="43"/>
      <c r="AF139" s="43"/>
      <c r="AG139" s="23"/>
    </row>
    <row r="140" spans="1:33" s="45" customFormat="1" ht="45" customHeight="1">
      <c r="A140" s="54">
        <v>96</v>
      </c>
      <c r="B140" s="57" t="s">
        <v>146</v>
      </c>
      <c r="C140" s="39" t="s">
        <v>17</v>
      </c>
      <c r="D140" s="39">
        <v>0</v>
      </c>
      <c r="E140" s="39">
        <v>0</v>
      </c>
      <c r="F140" s="40">
        <v>2014</v>
      </c>
      <c r="G140" s="40">
        <v>2014</v>
      </c>
      <c r="H140" s="39">
        <v>5</v>
      </c>
      <c r="I140" s="39">
        <v>5</v>
      </c>
      <c r="J140" s="49"/>
      <c r="K140" s="49"/>
      <c r="L140" s="39">
        <v>0</v>
      </c>
      <c r="M140" s="39">
        <v>0</v>
      </c>
      <c r="N140" s="49"/>
      <c r="O140" s="49"/>
      <c r="P140" s="49"/>
      <c r="Q140" s="49"/>
      <c r="R140" s="49"/>
      <c r="S140" s="49"/>
      <c r="T140" s="39"/>
      <c r="U140" s="39"/>
      <c r="V140" s="39"/>
      <c r="W140" s="39">
        <v>5</v>
      </c>
      <c r="X140" s="39"/>
      <c r="Y140" s="39"/>
      <c r="Z140" s="39"/>
      <c r="AA140" s="42">
        <v>5</v>
      </c>
      <c r="AB140" s="43"/>
      <c r="AC140" s="44"/>
      <c r="AD140" s="23"/>
      <c r="AE140" s="43"/>
      <c r="AF140" s="43"/>
      <c r="AG140" s="23"/>
    </row>
    <row r="141" spans="1:33" s="36" customFormat="1" ht="20.100000000000001" customHeight="1">
      <c r="A141" s="30"/>
      <c r="B141" s="31" t="s">
        <v>147</v>
      </c>
      <c r="C141" s="32"/>
      <c r="D141" s="33">
        <v>0</v>
      </c>
      <c r="E141" s="33">
        <v>0</v>
      </c>
      <c r="F141" s="33"/>
      <c r="G141" s="33"/>
      <c r="H141" s="33">
        <v>1184.597563026</v>
      </c>
      <c r="I141" s="33">
        <v>1053.12961255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880.85737899000003</v>
      </c>
      <c r="W141" s="33">
        <v>114.07489031999999</v>
      </c>
      <c r="X141" s="33">
        <v>0</v>
      </c>
      <c r="Y141" s="33">
        <v>7.1789466800000001</v>
      </c>
      <c r="Z141" s="33">
        <v>51.018396559999999</v>
      </c>
      <c r="AA141" s="34">
        <v>1053.12961255</v>
      </c>
      <c r="AB141" s="35">
        <v>-131.46795047599994</v>
      </c>
      <c r="AC141" s="35"/>
      <c r="AD141" s="35">
        <v>0</v>
      </c>
      <c r="AE141" s="22">
        <v>548.08000000000004</v>
      </c>
      <c r="AF141" s="22">
        <v>505.04961255000001</v>
      </c>
      <c r="AG141" s="35"/>
    </row>
    <row r="142" spans="1:33" s="45" customFormat="1" ht="38.25">
      <c r="A142" s="54">
        <v>97</v>
      </c>
      <c r="B142" s="57" t="s">
        <v>148</v>
      </c>
      <c r="C142" s="39"/>
      <c r="D142" s="39">
        <v>0</v>
      </c>
      <c r="E142" s="39">
        <v>0</v>
      </c>
      <c r="F142" s="40">
        <v>2012</v>
      </c>
      <c r="G142" s="40">
        <v>2017</v>
      </c>
      <c r="H142" s="39">
        <v>39.552134105999997</v>
      </c>
      <c r="I142" s="39">
        <v>36.866768559999997</v>
      </c>
      <c r="J142" s="49"/>
      <c r="K142" s="49"/>
      <c r="L142" s="39"/>
      <c r="M142" s="39"/>
      <c r="N142" s="39"/>
      <c r="O142" s="39"/>
      <c r="P142" s="39"/>
      <c r="Q142" s="39"/>
      <c r="R142" s="39">
        <v>0</v>
      </c>
      <c r="S142" s="39">
        <v>0</v>
      </c>
      <c r="T142" s="39">
        <v>0</v>
      </c>
      <c r="U142" s="39">
        <v>0</v>
      </c>
      <c r="V142" s="39">
        <v>15.610673</v>
      </c>
      <c r="W142" s="39">
        <v>7.4751523200000003</v>
      </c>
      <c r="X142" s="39"/>
      <c r="Y142" s="39">
        <v>7.1789466800000001</v>
      </c>
      <c r="Z142" s="39">
        <v>6.6019965599999999</v>
      </c>
      <c r="AA142" s="42">
        <v>36.866768559999997</v>
      </c>
      <c r="AB142" s="43">
        <v>-2.6853655459999999</v>
      </c>
      <c r="AC142" s="44" t="s">
        <v>85</v>
      </c>
      <c r="AD142" s="23">
        <v>0</v>
      </c>
      <c r="AE142" s="43">
        <v>28.480000000000004</v>
      </c>
      <c r="AF142" s="43">
        <v>8.386768559999993</v>
      </c>
      <c r="AG142" s="23"/>
    </row>
    <row r="143" spans="1:33" s="45" customFormat="1" ht="30" customHeight="1">
      <c r="A143" s="54">
        <v>98</v>
      </c>
      <c r="B143" s="57" t="s">
        <v>149</v>
      </c>
      <c r="C143" s="39"/>
      <c r="D143" s="39">
        <v>0</v>
      </c>
      <c r="E143" s="39">
        <v>0</v>
      </c>
      <c r="F143" s="40">
        <v>2012</v>
      </c>
      <c r="G143" s="40">
        <v>2017</v>
      </c>
      <c r="H143" s="39">
        <v>120.615942</v>
      </c>
      <c r="I143" s="39">
        <v>74.952519999999993</v>
      </c>
      <c r="J143" s="39"/>
      <c r="K143" s="39"/>
      <c r="L143" s="49"/>
      <c r="M143" s="49"/>
      <c r="N143" s="49"/>
      <c r="O143" s="49"/>
      <c r="P143" s="49"/>
      <c r="Q143" s="49"/>
      <c r="R143" s="39">
        <v>0</v>
      </c>
      <c r="S143" s="39">
        <v>0</v>
      </c>
      <c r="T143" s="39">
        <v>0</v>
      </c>
      <c r="U143" s="39">
        <v>0</v>
      </c>
      <c r="V143" s="39">
        <v>50.76202</v>
      </c>
      <c r="W143" s="39">
        <v>0</v>
      </c>
      <c r="X143" s="39"/>
      <c r="Y143" s="39"/>
      <c r="Z143" s="39">
        <v>24.1905</v>
      </c>
      <c r="AA143" s="42">
        <v>74.952519999999993</v>
      </c>
      <c r="AB143" s="43">
        <v>-45.663422000000011</v>
      </c>
      <c r="AC143" s="44"/>
      <c r="AD143" s="23">
        <v>0</v>
      </c>
      <c r="AE143" s="43">
        <v>80.78</v>
      </c>
      <c r="AF143" s="43">
        <v>-5.8274800000000084</v>
      </c>
      <c r="AG143" s="23"/>
    </row>
    <row r="144" spans="1:33" s="45" customFormat="1" ht="30" customHeight="1">
      <c r="A144" s="54">
        <v>99</v>
      </c>
      <c r="B144" s="57" t="s">
        <v>150</v>
      </c>
      <c r="C144" s="39"/>
      <c r="D144" s="39">
        <v>0</v>
      </c>
      <c r="E144" s="39">
        <v>0</v>
      </c>
      <c r="F144" s="40">
        <v>2012</v>
      </c>
      <c r="G144" s="40">
        <v>2014</v>
      </c>
      <c r="H144" s="39">
        <v>79.925999999999988</v>
      </c>
      <c r="I144" s="39">
        <v>54.040587999999985</v>
      </c>
      <c r="J144" s="49"/>
      <c r="K144" s="49"/>
      <c r="L144" s="39">
        <v>0</v>
      </c>
      <c r="M144" s="39">
        <v>0</v>
      </c>
      <c r="N144" s="39"/>
      <c r="O144" s="39"/>
      <c r="P144" s="39"/>
      <c r="Q144" s="39"/>
      <c r="R144" s="39"/>
      <c r="S144" s="39"/>
      <c r="T144" s="39">
        <v>0</v>
      </c>
      <c r="U144" s="39">
        <v>0</v>
      </c>
      <c r="V144" s="39">
        <v>31</v>
      </c>
      <c r="W144" s="39">
        <v>23.040587999999985</v>
      </c>
      <c r="X144" s="39"/>
      <c r="Y144" s="39"/>
      <c r="Z144" s="39"/>
      <c r="AA144" s="42">
        <v>54.040587999999985</v>
      </c>
      <c r="AB144" s="43">
        <v>-25.885412000000002</v>
      </c>
      <c r="AC144" s="44"/>
      <c r="AD144" s="23">
        <v>0</v>
      </c>
      <c r="AE144" s="43">
        <v>54.28</v>
      </c>
      <c r="AF144" s="43">
        <v>-0.23941200000001572</v>
      </c>
      <c r="AG144" s="23"/>
    </row>
    <row r="145" spans="1:33" s="45" customFormat="1" ht="30" customHeight="1">
      <c r="A145" s="54">
        <v>100</v>
      </c>
      <c r="B145" s="57" t="s">
        <v>151</v>
      </c>
      <c r="C145" s="39"/>
      <c r="D145" s="39">
        <v>0</v>
      </c>
      <c r="E145" s="39">
        <v>0</v>
      </c>
      <c r="F145" s="40">
        <v>2012</v>
      </c>
      <c r="G145" s="40">
        <v>2012</v>
      </c>
      <c r="H145" s="39">
        <v>200</v>
      </c>
      <c r="I145" s="39">
        <v>150</v>
      </c>
      <c r="J145" s="39"/>
      <c r="K145" s="39"/>
      <c r="L145" s="49"/>
      <c r="M145" s="49"/>
      <c r="N145" s="49"/>
      <c r="O145" s="49"/>
      <c r="P145" s="49"/>
      <c r="Q145" s="49"/>
      <c r="R145" s="49"/>
      <c r="S145" s="49"/>
      <c r="T145" s="39">
        <v>0</v>
      </c>
      <c r="U145" s="39">
        <v>0</v>
      </c>
      <c r="V145" s="39">
        <v>75</v>
      </c>
      <c r="W145" s="39">
        <v>75</v>
      </c>
      <c r="X145" s="39"/>
      <c r="Y145" s="39"/>
      <c r="Z145" s="39"/>
      <c r="AA145" s="42">
        <v>150</v>
      </c>
      <c r="AB145" s="43">
        <v>-50</v>
      </c>
      <c r="AC145" s="44"/>
      <c r="AD145" s="23">
        <v>0</v>
      </c>
      <c r="AE145" s="43">
        <v>100</v>
      </c>
      <c r="AF145" s="43">
        <v>50</v>
      </c>
      <c r="AG145" s="23"/>
    </row>
    <row r="146" spans="1:33" s="45" customFormat="1" ht="30" customHeight="1">
      <c r="A146" s="54">
        <v>101</v>
      </c>
      <c r="B146" s="57" t="s">
        <v>152</v>
      </c>
      <c r="C146" s="39"/>
      <c r="D146" s="39">
        <v>0</v>
      </c>
      <c r="E146" s="39">
        <v>0</v>
      </c>
      <c r="F146" s="40">
        <v>2012</v>
      </c>
      <c r="G146" s="40">
        <v>2013</v>
      </c>
      <c r="H146" s="39">
        <v>680.25924021000003</v>
      </c>
      <c r="I146" s="39">
        <v>677.05131019999999</v>
      </c>
      <c r="J146" s="49"/>
      <c r="K146" s="49"/>
      <c r="L146" s="39">
        <v>0</v>
      </c>
      <c r="M146" s="39">
        <v>0</v>
      </c>
      <c r="N146" s="49"/>
      <c r="O146" s="49"/>
      <c r="P146" s="49"/>
      <c r="Q146" s="49"/>
      <c r="R146" s="39">
        <v>0</v>
      </c>
      <c r="S146" s="39">
        <v>0</v>
      </c>
      <c r="T146" s="39">
        <v>0</v>
      </c>
      <c r="U146" s="39">
        <v>0</v>
      </c>
      <c r="V146" s="39">
        <v>677.05131019999999</v>
      </c>
      <c r="W146" s="39"/>
      <c r="X146" s="39"/>
      <c r="Y146" s="39"/>
      <c r="Z146" s="39"/>
      <c r="AA146" s="42">
        <v>677.05131019999999</v>
      </c>
      <c r="AB146" s="43">
        <v>-3.207930010000041</v>
      </c>
      <c r="AC146" s="44" t="s">
        <v>85</v>
      </c>
      <c r="AD146" s="23">
        <v>0</v>
      </c>
      <c r="AE146" s="43">
        <v>247.2</v>
      </c>
      <c r="AF146" s="43">
        <v>429.8513102</v>
      </c>
      <c r="AG146" s="23"/>
    </row>
    <row r="147" spans="1:33" s="45" customFormat="1" ht="30" customHeight="1" thickBot="1">
      <c r="A147" s="66">
        <v>102</v>
      </c>
      <c r="B147" s="67" t="s">
        <v>153</v>
      </c>
      <c r="C147" s="68"/>
      <c r="D147" s="68">
        <v>0</v>
      </c>
      <c r="E147" s="68">
        <v>0</v>
      </c>
      <c r="F147" s="70">
        <v>2012</v>
      </c>
      <c r="G147" s="70">
        <v>2017</v>
      </c>
      <c r="H147" s="68">
        <v>64.244246709999999</v>
      </c>
      <c r="I147" s="68">
        <v>60.218425789999998</v>
      </c>
      <c r="J147" s="69"/>
      <c r="K147" s="69"/>
      <c r="L147" s="68"/>
      <c r="M147" s="68"/>
      <c r="N147" s="68"/>
      <c r="O147" s="68"/>
      <c r="P147" s="68"/>
      <c r="Q147" s="68"/>
      <c r="R147" s="68">
        <v>0</v>
      </c>
      <c r="S147" s="68">
        <v>0</v>
      </c>
      <c r="T147" s="68">
        <v>0</v>
      </c>
      <c r="U147" s="68">
        <v>0</v>
      </c>
      <c r="V147" s="68">
        <v>31.433375789999999</v>
      </c>
      <c r="W147" s="68">
        <v>8.5591500000000007</v>
      </c>
      <c r="X147" s="68"/>
      <c r="Y147" s="68"/>
      <c r="Z147" s="68">
        <v>20.225899999999999</v>
      </c>
      <c r="AA147" s="71">
        <v>60.218425789999998</v>
      </c>
      <c r="AB147" s="43">
        <v>-4.025820920000001</v>
      </c>
      <c r="AC147" s="44"/>
      <c r="AD147" s="23">
        <v>0</v>
      </c>
      <c r="AE147" s="43">
        <v>37.340000000000003</v>
      </c>
      <c r="AF147" s="43">
        <v>22.878425789999994</v>
      </c>
      <c r="AG147" s="23"/>
    </row>
  </sheetData>
  <customSheetViews>
    <customSheetView guid="{66126664-062A-4ECE-A259-8CE7F3FB99EA}" scale="80" showPageBreaks="1" printArea="1" hiddenColumns="1" view="pageBreakPreview">
      <pane xSplit="2" ySplit="7" topLeftCell="C8" activePane="bottomRight" state="frozen"/>
      <selection pane="bottomRight" activeCell="V13" sqref="V13"/>
      <rowBreaks count="1" manualBreakCount="1">
        <brk id="80" max="26" man="1"/>
      </rowBreaks>
      <pageMargins left="0" right="0" top="0.39370078740157483" bottom="0.19685039370078741" header="0" footer="0.31496062992125984"/>
      <printOptions horizontalCentered="1"/>
      <pageSetup paperSize="9" scale="21" fitToHeight="5" orientation="landscape" r:id="rId1"/>
    </customSheetView>
    <customSheetView guid="{70368EA8-569F-46FC-8D39-3EC97687735A}" scale="80" showPageBreaks="1" printArea="1" hiddenColumns="1" view="pageBreakPreview">
      <pane xSplit="2" ySplit="7" topLeftCell="C14" activePane="bottomRight" state="frozen"/>
      <selection pane="bottomRight" activeCell="H20" sqref="H20"/>
      <rowBreaks count="1" manualBreakCount="1">
        <brk id="80" max="26" man="1"/>
      </rowBreaks>
      <pageMargins left="0" right="0" top="0.39370078740157483" bottom="0.19685039370078741" header="0" footer="0.31496062992125984"/>
      <printOptions horizontalCentered="1"/>
      <pageSetup paperSize="9" scale="21" fitToHeight="5" orientation="landscape" r:id="rId2"/>
    </customSheetView>
  </customSheetViews>
  <mergeCells count="17">
    <mergeCell ref="B5:B7"/>
    <mergeCell ref="C5:C6"/>
    <mergeCell ref="D5:E6"/>
    <mergeCell ref="F5:F7"/>
    <mergeCell ref="G5:G7"/>
    <mergeCell ref="A2:AA2"/>
    <mergeCell ref="T6:U6"/>
    <mergeCell ref="H5:H6"/>
    <mergeCell ref="I5:I6"/>
    <mergeCell ref="J5:U5"/>
    <mergeCell ref="V5:AA5"/>
    <mergeCell ref="J6:K6"/>
    <mergeCell ref="L6:M6"/>
    <mergeCell ref="N6:O6"/>
    <mergeCell ref="P6:Q6"/>
    <mergeCell ref="R6:S6"/>
    <mergeCell ref="A5:A7"/>
  </mergeCells>
  <printOptions horizontalCentered="1"/>
  <pageMargins left="0" right="0" top="0.39370078740157483" bottom="0.19685039370078741" header="0" footer="0.31496062992125984"/>
  <pageSetup paperSize="9" scale="21" fitToHeight="5" orientation="landscape" r:id="rId3"/>
  <rowBreaks count="1" manualBreakCount="1">
    <brk id="80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49"/>
  <sheetViews>
    <sheetView view="pageBreakPreview" zoomScale="90" zoomScaleNormal="80" zoomScaleSheetLayoutView="90" workbookViewId="0">
      <pane xSplit="6" ySplit="7" topLeftCell="I8" activePane="bottomRight" state="frozen"/>
      <selection pane="topRight" activeCell="G1" sqref="G1"/>
      <selection pane="bottomLeft" activeCell="A8" sqref="A8"/>
      <selection pane="bottomRight" sqref="A1:XFD1048576"/>
    </sheetView>
  </sheetViews>
  <sheetFormatPr defaultRowHeight="15" outlineLevelCol="1"/>
  <cols>
    <col min="1" max="1" width="6.42578125" style="108" bestFit="1" customWidth="1" collapsed="1"/>
    <col min="2" max="2" width="45.28515625" style="228" customWidth="1"/>
    <col min="3" max="3" width="7.42578125" style="109" hidden="1" customWidth="1" outlineLevel="1"/>
    <col min="4" max="4" width="7.28515625" style="109" hidden="1" customWidth="1" outlineLevel="1"/>
    <col min="5" max="5" width="6.28515625" style="109" hidden="1" customWidth="1" outlineLevel="1"/>
    <col min="6" max="6" width="2.5703125" style="109" hidden="1" customWidth="1" outlineLevel="1"/>
    <col min="7" max="7" width="7.28515625" style="109" customWidth="1" collapsed="1"/>
    <col min="8" max="8" width="9.7109375" style="109" customWidth="1"/>
    <col min="9" max="9" width="11.85546875" style="109" customWidth="1"/>
    <col min="10" max="10" width="11.5703125" style="109" bestFit="1" customWidth="1"/>
    <col min="11" max="11" width="11.7109375" style="109" bestFit="1" customWidth="1"/>
    <col min="12" max="12" width="9.7109375" style="109" customWidth="1"/>
    <col min="13" max="13" width="10.140625" style="109" bestFit="1" customWidth="1"/>
    <col min="14" max="16" width="9.7109375" style="109" customWidth="1"/>
    <col min="17" max="17" width="10" style="109" hidden="1" customWidth="1" outlineLevel="1"/>
    <col min="18" max="18" width="12.42578125" style="293" customWidth="1" collapsed="1"/>
    <col min="19" max="20" width="12.140625" style="293" customWidth="1"/>
    <col min="21" max="21" width="11.42578125" style="293" customWidth="1"/>
    <col min="22" max="22" width="12.28515625" style="293" customWidth="1"/>
    <col min="23" max="23" width="4.5703125" style="109" hidden="1" customWidth="1" outlineLevel="1"/>
    <col min="24" max="24" width="6" style="109" hidden="1" customWidth="1" outlineLevel="1"/>
    <col min="25" max="25" width="4.7109375" style="109" hidden="1" customWidth="1" outlineLevel="1"/>
    <col min="26" max="26" width="7" style="109" hidden="1" customWidth="1" outlineLevel="1"/>
    <col min="27" max="27" width="9.7109375" style="109" customWidth="1" collapsed="1"/>
    <col min="28" max="28" width="9.7109375" style="109" customWidth="1"/>
    <col min="29" max="29" width="11.7109375" style="109" customWidth="1"/>
    <col min="30" max="30" width="10.28515625" style="110" customWidth="1"/>
    <col min="31" max="34" width="9.7109375" style="109" customWidth="1"/>
    <col min="35" max="35" width="13.140625" style="109" customWidth="1"/>
    <col min="36" max="36" width="9.7109375" style="109" customWidth="1"/>
    <col min="37" max="37" width="16.85546875" style="294" customWidth="1"/>
    <col min="38" max="16384" width="9.140625" style="189"/>
  </cols>
  <sheetData>
    <row r="1" spans="1:37">
      <c r="A1" s="295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7"/>
      <c r="AE1" s="296"/>
      <c r="AF1" s="308"/>
      <c r="AG1" s="296"/>
      <c r="AH1" s="2"/>
      <c r="AI1" s="2"/>
      <c r="AJ1" s="5"/>
      <c r="AK1" s="236"/>
    </row>
    <row r="2" spans="1:37" ht="15" customHeight="1">
      <c r="A2" s="402" t="s">
        <v>231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2"/>
      <c r="AH2" s="402"/>
      <c r="AI2" s="402"/>
      <c r="AJ2" s="402"/>
      <c r="AK2" s="402"/>
    </row>
    <row r="3" spans="1:37">
      <c r="A3" s="295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307"/>
      <c r="S3" s="307"/>
      <c r="T3" s="307"/>
      <c r="U3" s="307"/>
      <c r="V3" s="308"/>
      <c r="W3" s="298"/>
      <c r="X3" s="298"/>
      <c r="Y3" s="298"/>
      <c r="Z3" s="298"/>
      <c r="AA3" s="298"/>
      <c r="AB3" s="298"/>
      <c r="AC3" s="298"/>
      <c r="AD3" s="299"/>
      <c r="AE3" s="298"/>
      <c r="AF3" s="298"/>
      <c r="AG3" s="298"/>
      <c r="AH3" s="412"/>
      <c r="AI3" s="412"/>
      <c r="AJ3" s="412"/>
      <c r="AK3" s="236"/>
    </row>
    <row r="4" spans="1:37" ht="15.75" thickBot="1">
      <c r="A4" s="295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190"/>
      <c r="S4" s="190">
        <v>41598</v>
      </c>
      <c r="T4" s="190">
        <v>1845</v>
      </c>
      <c r="U4" s="190">
        <v>79265</v>
      </c>
      <c r="V4" s="298"/>
      <c r="W4" s="298"/>
      <c r="X4" s="298"/>
      <c r="Y4" s="298"/>
      <c r="Z4" s="298"/>
      <c r="AA4" s="298"/>
      <c r="AB4" s="298"/>
      <c r="AC4" s="298"/>
      <c r="AD4" s="299"/>
      <c r="AE4" s="298"/>
      <c r="AF4" s="298"/>
      <c r="AG4" s="298"/>
      <c r="AH4" s="298"/>
      <c r="AI4" s="298"/>
      <c r="AJ4" s="298"/>
      <c r="AK4" s="236"/>
    </row>
    <row r="5" spans="1:37" s="191" customFormat="1" ht="12.75" customHeight="1">
      <c r="A5" s="413" t="s">
        <v>0</v>
      </c>
      <c r="B5" s="416" t="s">
        <v>1</v>
      </c>
      <c r="C5" s="419" t="s">
        <v>211</v>
      </c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20"/>
      <c r="P5" s="420"/>
      <c r="Q5" s="285"/>
      <c r="R5" s="421" t="s">
        <v>212</v>
      </c>
      <c r="S5" s="421"/>
      <c r="T5" s="421"/>
      <c r="U5" s="421"/>
      <c r="V5" s="421"/>
      <c r="W5" s="423" t="s">
        <v>184</v>
      </c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4"/>
      <c r="AK5" s="409" t="s">
        <v>169</v>
      </c>
    </row>
    <row r="6" spans="1:37" s="191" customFormat="1" ht="12.75">
      <c r="A6" s="414"/>
      <c r="B6" s="417"/>
      <c r="C6" s="405" t="s">
        <v>213</v>
      </c>
      <c r="D6" s="406"/>
      <c r="E6" s="406"/>
      <c r="F6" s="406"/>
      <c r="G6" s="405" t="s">
        <v>170</v>
      </c>
      <c r="H6" s="406"/>
      <c r="I6" s="406"/>
      <c r="J6" s="406"/>
      <c r="K6" s="405" t="s">
        <v>171</v>
      </c>
      <c r="L6" s="406"/>
      <c r="M6" s="406"/>
      <c r="N6" s="406"/>
      <c r="O6" s="406"/>
      <c r="P6" s="403" t="s">
        <v>214</v>
      </c>
      <c r="Q6" s="283"/>
      <c r="R6" s="422"/>
      <c r="S6" s="422"/>
      <c r="T6" s="422"/>
      <c r="U6" s="422"/>
      <c r="V6" s="422"/>
      <c r="W6" s="405" t="s">
        <v>213</v>
      </c>
      <c r="X6" s="406"/>
      <c r="Y6" s="406"/>
      <c r="Z6" s="406"/>
      <c r="AA6" s="405" t="s">
        <v>170</v>
      </c>
      <c r="AB6" s="406"/>
      <c r="AC6" s="406"/>
      <c r="AD6" s="406"/>
      <c r="AE6" s="405" t="s">
        <v>171</v>
      </c>
      <c r="AF6" s="406"/>
      <c r="AG6" s="406"/>
      <c r="AH6" s="406"/>
      <c r="AI6" s="406"/>
      <c r="AJ6" s="407" t="s">
        <v>214</v>
      </c>
      <c r="AK6" s="410"/>
    </row>
    <row r="7" spans="1:37" s="191" customFormat="1" ht="82.5" customHeight="1" thickBot="1">
      <c r="A7" s="415"/>
      <c r="B7" s="418"/>
      <c r="C7" s="111" t="s">
        <v>172</v>
      </c>
      <c r="D7" s="111" t="s">
        <v>173</v>
      </c>
      <c r="E7" s="111" t="s">
        <v>215</v>
      </c>
      <c r="F7" s="111" t="s">
        <v>216</v>
      </c>
      <c r="G7" s="111" t="s">
        <v>172</v>
      </c>
      <c r="H7" s="111" t="s">
        <v>173</v>
      </c>
      <c r="I7" s="111" t="s">
        <v>174</v>
      </c>
      <c r="J7" s="111" t="s">
        <v>175</v>
      </c>
      <c r="K7" s="111" t="s">
        <v>172</v>
      </c>
      <c r="L7" s="111" t="s">
        <v>173</v>
      </c>
      <c r="M7" s="111" t="s">
        <v>176</v>
      </c>
      <c r="N7" s="111" t="s">
        <v>177</v>
      </c>
      <c r="O7" s="111" t="s">
        <v>178</v>
      </c>
      <c r="P7" s="404"/>
      <c r="Q7" s="284"/>
      <c r="R7" s="370" t="s">
        <v>179</v>
      </c>
      <c r="S7" s="370" t="s">
        <v>180</v>
      </c>
      <c r="T7" s="370" t="s">
        <v>181</v>
      </c>
      <c r="U7" s="370" t="s">
        <v>182</v>
      </c>
      <c r="V7" s="370" t="s">
        <v>183</v>
      </c>
      <c r="W7" s="111" t="s">
        <v>172</v>
      </c>
      <c r="X7" s="111" t="s">
        <v>173</v>
      </c>
      <c r="Y7" s="111" t="s">
        <v>215</v>
      </c>
      <c r="Z7" s="111" t="s">
        <v>216</v>
      </c>
      <c r="AA7" s="111" t="s">
        <v>172</v>
      </c>
      <c r="AB7" s="111" t="s">
        <v>173</v>
      </c>
      <c r="AC7" s="111" t="s">
        <v>174</v>
      </c>
      <c r="AD7" s="112" t="s">
        <v>175</v>
      </c>
      <c r="AE7" s="111" t="s">
        <v>172</v>
      </c>
      <c r="AF7" s="111" t="s">
        <v>173</v>
      </c>
      <c r="AG7" s="111" t="s">
        <v>176</v>
      </c>
      <c r="AH7" s="111" t="s">
        <v>177</v>
      </c>
      <c r="AI7" s="111" t="s">
        <v>178</v>
      </c>
      <c r="AJ7" s="408"/>
      <c r="AK7" s="411"/>
    </row>
    <row r="8" spans="1:37" s="193" customFormat="1" ht="12.95" customHeight="1">
      <c r="A8" s="113"/>
      <c r="B8" s="114" t="s">
        <v>11</v>
      </c>
      <c r="C8" s="192"/>
      <c r="D8" s="192"/>
      <c r="E8" s="192"/>
      <c r="F8" s="192"/>
      <c r="G8" s="114"/>
      <c r="H8" s="114"/>
      <c r="I8" s="114"/>
      <c r="J8" s="116">
        <v>0.8</v>
      </c>
      <c r="K8" s="114"/>
      <c r="L8" s="114"/>
      <c r="M8" s="114"/>
      <c r="N8" s="114"/>
      <c r="O8" s="116">
        <v>14.94</v>
      </c>
      <c r="P8" s="114"/>
      <c r="Q8" s="301">
        <v>1648.9699999999996</v>
      </c>
      <c r="R8" s="116">
        <v>1648.9700010705658</v>
      </c>
      <c r="S8" s="116">
        <v>127.23675621646169</v>
      </c>
      <c r="T8" s="116">
        <v>1052.1156227672798</v>
      </c>
      <c r="U8" s="116">
        <v>149.4180998624775</v>
      </c>
      <c r="V8" s="116">
        <v>319.59952222434703</v>
      </c>
      <c r="W8" s="116"/>
      <c r="X8" s="116"/>
      <c r="Y8" s="116"/>
      <c r="Z8" s="116"/>
      <c r="AA8" s="116"/>
      <c r="AB8" s="116"/>
      <c r="AC8" s="116"/>
      <c r="AD8" s="116">
        <v>70.22</v>
      </c>
      <c r="AE8" s="116"/>
      <c r="AF8" s="116"/>
      <c r="AG8" s="116"/>
      <c r="AH8" s="116"/>
      <c r="AI8" s="116">
        <v>599.37499999999989</v>
      </c>
      <c r="AJ8" s="192"/>
      <c r="AK8" s="362">
        <v>3072429</v>
      </c>
    </row>
    <row r="9" spans="1:37" s="193" customFormat="1" ht="12.95" customHeight="1">
      <c r="A9" s="117">
        <v>1</v>
      </c>
      <c r="B9" s="118" t="s">
        <v>12</v>
      </c>
      <c r="C9" s="194"/>
      <c r="D9" s="194"/>
      <c r="E9" s="194"/>
      <c r="F9" s="194"/>
      <c r="G9" s="118"/>
      <c r="H9" s="118"/>
      <c r="I9" s="118"/>
      <c r="J9" s="116">
        <v>0.8</v>
      </c>
      <c r="K9" s="118"/>
      <c r="L9" s="118"/>
      <c r="M9" s="118"/>
      <c r="N9" s="118"/>
      <c r="O9" s="116">
        <v>14.94</v>
      </c>
      <c r="P9" s="118"/>
      <c r="Q9" s="302">
        <v>302.73</v>
      </c>
      <c r="R9" s="116">
        <v>302.73</v>
      </c>
      <c r="S9" s="116">
        <v>43.73049043642667</v>
      </c>
      <c r="T9" s="116">
        <v>118.85838378147146</v>
      </c>
      <c r="U9" s="116">
        <v>103.8152790808</v>
      </c>
      <c r="V9" s="116">
        <v>36.325846701301884</v>
      </c>
      <c r="W9" s="114"/>
      <c r="X9" s="114"/>
      <c r="Y9" s="114"/>
      <c r="Z9" s="114"/>
      <c r="AA9" s="114"/>
      <c r="AB9" s="114"/>
      <c r="AC9" s="114"/>
      <c r="AD9" s="116">
        <v>4.1399999999999997</v>
      </c>
      <c r="AE9" s="114"/>
      <c r="AF9" s="114"/>
      <c r="AG9" s="114"/>
      <c r="AH9" s="114"/>
      <c r="AI9" s="116">
        <v>20.58</v>
      </c>
      <c r="AJ9" s="218"/>
      <c r="AK9" s="357">
        <v>612351</v>
      </c>
    </row>
    <row r="10" spans="1:37" s="191" customFormat="1" ht="25.5">
      <c r="A10" s="119" t="s">
        <v>13</v>
      </c>
      <c r="B10" s="118" t="s">
        <v>14</v>
      </c>
      <c r="C10" s="120"/>
      <c r="D10" s="120"/>
      <c r="E10" s="120"/>
      <c r="F10" s="120"/>
      <c r="G10" s="120"/>
      <c r="H10" s="120"/>
      <c r="I10" s="120"/>
      <c r="J10" s="139">
        <v>0.8</v>
      </c>
      <c r="K10" s="120"/>
      <c r="L10" s="120"/>
      <c r="M10" s="120"/>
      <c r="N10" s="120"/>
      <c r="O10" s="139">
        <v>14.94</v>
      </c>
      <c r="P10" s="120"/>
      <c r="Q10" s="115">
        <v>161.4</v>
      </c>
      <c r="R10" s="139">
        <v>161.4</v>
      </c>
      <c r="S10" s="139">
        <v>38.97449043642667</v>
      </c>
      <c r="T10" s="139">
        <v>90.652883781471459</v>
      </c>
      <c r="U10" s="139">
        <v>14.7452790808</v>
      </c>
      <c r="V10" s="139">
        <v>17.02734670130187</v>
      </c>
      <c r="W10" s="121"/>
      <c r="X10" s="121"/>
      <c r="Y10" s="121"/>
      <c r="Z10" s="121"/>
      <c r="AA10" s="121"/>
      <c r="AB10" s="121"/>
      <c r="AC10" s="121"/>
      <c r="AD10" s="139">
        <v>4.1399999999999997</v>
      </c>
      <c r="AE10" s="121"/>
      <c r="AF10" s="121"/>
      <c r="AG10" s="121"/>
      <c r="AH10" s="121"/>
      <c r="AI10" s="139">
        <v>20.58</v>
      </c>
      <c r="AJ10" s="120"/>
      <c r="AK10" s="357">
        <v>612351</v>
      </c>
    </row>
    <row r="11" spans="1:37" s="191" customFormat="1" ht="12.75">
      <c r="A11" s="122"/>
      <c r="B11" s="241" t="s">
        <v>15</v>
      </c>
      <c r="C11" s="123"/>
      <c r="D11" s="123"/>
      <c r="E11" s="123"/>
      <c r="F11" s="123"/>
      <c r="G11" s="123"/>
      <c r="H11" s="123"/>
      <c r="I11" s="123"/>
      <c r="J11" s="124"/>
      <c r="K11" s="123"/>
      <c r="L11" s="123"/>
      <c r="M11" s="123"/>
      <c r="N11" s="123"/>
      <c r="O11" s="124"/>
      <c r="P11" s="123"/>
      <c r="Q11" s="303"/>
      <c r="R11" s="124"/>
      <c r="S11" s="124"/>
      <c r="T11" s="124"/>
      <c r="U11" s="124"/>
      <c r="V11" s="124"/>
      <c r="W11" s="123"/>
      <c r="X11" s="123"/>
      <c r="Y11" s="123"/>
      <c r="Z11" s="123"/>
      <c r="AA11" s="123"/>
      <c r="AB11" s="123"/>
      <c r="AC11" s="123"/>
      <c r="AD11" s="124"/>
      <c r="AE11" s="123"/>
      <c r="AF11" s="123"/>
      <c r="AG11" s="123"/>
      <c r="AH11" s="123"/>
      <c r="AI11" s="124"/>
      <c r="AJ11" s="123"/>
      <c r="AK11" s="360">
        <v>0</v>
      </c>
    </row>
    <row r="12" spans="1:37" s="191" customFormat="1" ht="45" customHeight="1">
      <c r="A12" s="125">
        <v>1</v>
      </c>
      <c r="B12" s="178" t="s">
        <v>16</v>
      </c>
      <c r="C12" s="126"/>
      <c r="D12" s="126"/>
      <c r="E12" s="126"/>
      <c r="F12" s="126"/>
      <c r="G12" s="137"/>
      <c r="H12" s="136"/>
      <c r="I12" s="136"/>
      <c r="J12" s="130"/>
      <c r="K12" s="137"/>
      <c r="L12" s="136"/>
      <c r="M12" s="137"/>
      <c r="N12" s="137"/>
      <c r="O12" s="130"/>
      <c r="P12" s="136"/>
      <c r="Q12" s="140">
        <v>120</v>
      </c>
      <c r="R12" s="128">
        <v>120</v>
      </c>
      <c r="S12" s="371">
        <v>25.617959059999997</v>
      </c>
      <c r="T12" s="371">
        <v>67.287951037999989</v>
      </c>
      <c r="U12" s="371">
        <v>12.81514449</v>
      </c>
      <c r="V12" s="371">
        <v>14.278945412000008</v>
      </c>
      <c r="W12" s="136"/>
      <c r="X12" s="136"/>
      <c r="Y12" s="136"/>
      <c r="Z12" s="136"/>
      <c r="AA12" s="195"/>
      <c r="AB12" s="136"/>
      <c r="AC12" s="136"/>
      <c r="AD12" s="130">
        <v>0</v>
      </c>
      <c r="AE12" s="129"/>
      <c r="AF12" s="136"/>
      <c r="AG12" s="136"/>
      <c r="AH12" s="137"/>
      <c r="AI12" s="130">
        <v>0</v>
      </c>
      <c r="AJ12" s="136"/>
      <c r="AK12" s="358">
        <v>0</v>
      </c>
    </row>
    <row r="13" spans="1:37" s="191" customFormat="1" ht="45" customHeight="1">
      <c r="A13" s="125">
        <v>2</v>
      </c>
      <c r="B13" s="178" t="s">
        <v>18</v>
      </c>
      <c r="C13" s="126"/>
      <c r="D13" s="126"/>
      <c r="E13" s="126"/>
      <c r="F13" s="126"/>
      <c r="G13" s="136"/>
      <c r="H13" s="136"/>
      <c r="I13" s="136"/>
      <c r="J13" s="130"/>
      <c r="K13" s="136"/>
      <c r="L13" s="136"/>
      <c r="M13" s="137"/>
      <c r="N13" s="137"/>
      <c r="O13" s="130"/>
      <c r="P13" s="136"/>
      <c r="Q13" s="140"/>
      <c r="R13" s="130">
        <v>0</v>
      </c>
      <c r="S13" s="323"/>
      <c r="T13" s="323"/>
      <c r="U13" s="323"/>
      <c r="V13" s="323"/>
      <c r="W13" s="136"/>
      <c r="X13" s="136"/>
      <c r="Y13" s="136"/>
      <c r="Z13" s="136"/>
      <c r="AA13" s="195"/>
      <c r="AB13" s="136"/>
      <c r="AC13" s="136"/>
      <c r="AD13" s="130">
        <v>0</v>
      </c>
      <c r="AE13" s="129"/>
      <c r="AF13" s="136"/>
      <c r="AG13" s="136"/>
      <c r="AH13" s="137"/>
      <c r="AI13" s="130">
        <v>0</v>
      </c>
      <c r="AJ13" s="136"/>
      <c r="AK13" s="358">
        <v>0</v>
      </c>
    </row>
    <row r="14" spans="1:37" s="191" customFormat="1" ht="45" customHeight="1">
      <c r="A14" s="125">
        <v>3</v>
      </c>
      <c r="B14" s="178" t="s">
        <v>19</v>
      </c>
      <c r="C14" s="126"/>
      <c r="D14" s="126"/>
      <c r="E14" s="126"/>
      <c r="F14" s="126"/>
      <c r="G14" s="137"/>
      <c r="H14" s="136"/>
      <c r="I14" s="136"/>
      <c r="J14" s="130"/>
      <c r="K14" s="137"/>
      <c r="L14" s="136"/>
      <c r="M14" s="137"/>
      <c r="N14" s="137"/>
      <c r="O14" s="130"/>
      <c r="P14" s="136"/>
      <c r="Q14" s="140"/>
      <c r="R14" s="130">
        <v>0</v>
      </c>
      <c r="S14" s="323"/>
      <c r="T14" s="323"/>
      <c r="U14" s="323"/>
      <c r="V14" s="323"/>
      <c r="W14" s="136"/>
      <c r="X14" s="136"/>
      <c r="Y14" s="136"/>
      <c r="Z14" s="136"/>
      <c r="AA14" s="195"/>
      <c r="AB14" s="136"/>
      <c r="AC14" s="136"/>
      <c r="AD14" s="130">
        <v>0</v>
      </c>
      <c r="AE14" s="129"/>
      <c r="AF14" s="136"/>
      <c r="AG14" s="136"/>
      <c r="AH14" s="137"/>
      <c r="AI14" s="130">
        <v>0</v>
      </c>
      <c r="AJ14" s="136"/>
      <c r="AK14" s="358">
        <v>0</v>
      </c>
    </row>
    <row r="15" spans="1:37" s="191" customFormat="1" ht="12.75">
      <c r="A15" s="119"/>
      <c r="B15" s="118" t="s">
        <v>49</v>
      </c>
      <c r="C15" s="120"/>
      <c r="D15" s="120"/>
      <c r="E15" s="120"/>
      <c r="F15" s="120"/>
      <c r="G15" s="120"/>
      <c r="H15" s="120"/>
      <c r="I15" s="120"/>
      <c r="J15" s="121">
        <v>0</v>
      </c>
      <c r="K15" s="120"/>
      <c r="L15" s="120"/>
      <c r="M15" s="120"/>
      <c r="N15" s="120"/>
      <c r="O15" s="121">
        <v>0</v>
      </c>
      <c r="P15" s="120"/>
      <c r="Q15" s="115">
        <v>120</v>
      </c>
      <c r="R15" s="139">
        <v>120</v>
      </c>
      <c r="S15" s="139">
        <v>25.617959059999997</v>
      </c>
      <c r="T15" s="139">
        <v>67.287951037999989</v>
      </c>
      <c r="U15" s="139">
        <v>12.81514449</v>
      </c>
      <c r="V15" s="139">
        <v>14.278945412000008</v>
      </c>
      <c r="W15" s="139">
        <v>0</v>
      </c>
      <c r="X15" s="139">
        <v>0</v>
      </c>
      <c r="Y15" s="139">
        <v>0</v>
      </c>
      <c r="Z15" s="139">
        <v>0</v>
      </c>
      <c r="AA15" s="139"/>
      <c r="AB15" s="121"/>
      <c r="AC15" s="121"/>
      <c r="AD15" s="121">
        <v>0</v>
      </c>
      <c r="AE15" s="121"/>
      <c r="AF15" s="121"/>
      <c r="AG15" s="121"/>
      <c r="AH15" s="121"/>
      <c r="AI15" s="121">
        <v>0</v>
      </c>
      <c r="AJ15" s="120"/>
      <c r="AK15" s="358">
        <v>0</v>
      </c>
    </row>
    <row r="16" spans="1:37" s="191" customFormat="1" ht="12.75">
      <c r="A16" s="122"/>
      <c r="B16" s="241" t="s">
        <v>21</v>
      </c>
      <c r="C16" s="123"/>
      <c r="D16" s="123"/>
      <c r="E16" s="123"/>
      <c r="F16" s="123"/>
      <c r="G16" s="123"/>
      <c r="H16" s="123"/>
      <c r="I16" s="123"/>
      <c r="J16" s="124"/>
      <c r="K16" s="123"/>
      <c r="L16" s="123"/>
      <c r="M16" s="123"/>
      <c r="N16" s="123"/>
      <c r="O16" s="124"/>
      <c r="P16" s="123"/>
      <c r="Q16" s="303"/>
      <c r="R16" s="124"/>
      <c r="S16" s="124"/>
      <c r="T16" s="124"/>
      <c r="U16" s="124"/>
      <c r="V16" s="124"/>
      <c r="W16" s="123"/>
      <c r="X16" s="123"/>
      <c r="Y16" s="123"/>
      <c r="Z16" s="123"/>
      <c r="AA16" s="123"/>
      <c r="AB16" s="123"/>
      <c r="AC16" s="123"/>
      <c r="AD16" s="124"/>
      <c r="AE16" s="123"/>
      <c r="AF16" s="123"/>
      <c r="AG16" s="123"/>
      <c r="AH16" s="123"/>
      <c r="AI16" s="124"/>
      <c r="AJ16" s="123"/>
      <c r="AK16" s="360"/>
    </row>
    <row r="17" spans="1:37" s="191" customFormat="1" ht="33.75" customHeight="1">
      <c r="A17" s="125">
        <v>4</v>
      </c>
      <c r="B17" s="178" t="s">
        <v>22</v>
      </c>
      <c r="C17" s="126"/>
      <c r="D17" s="126"/>
      <c r="E17" s="126"/>
      <c r="F17" s="126"/>
      <c r="G17" s="136"/>
      <c r="H17" s="136"/>
      <c r="I17" s="136"/>
      <c r="J17" s="130"/>
      <c r="K17" s="136"/>
      <c r="L17" s="136"/>
      <c r="M17" s="137"/>
      <c r="N17" s="137"/>
      <c r="O17" s="130"/>
      <c r="P17" s="136"/>
      <c r="Q17" s="140">
        <v>10.812000000000001</v>
      </c>
      <c r="R17" s="128">
        <v>10.812000000000001</v>
      </c>
      <c r="S17" s="142">
        <v>10.812000000000001</v>
      </c>
      <c r="T17" s="128"/>
      <c r="U17" s="128"/>
      <c r="V17" s="128"/>
      <c r="W17" s="126"/>
      <c r="X17" s="126"/>
      <c r="Y17" s="126"/>
      <c r="Z17" s="126"/>
      <c r="AA17" s="372"/>
      <c r="AB17" s="136"/>
      <c r="AC17" s="136"/>
      <c r="AD17" s="130">
        <v>0</v>
      </c>
      <c r="AE17" s="129"/>
      <c r="AF17" s="136"/>
      <c r="AG17" s="136"/>
      <c r="AH17" s="136"/>
      <c r="AI17" s="130">
        <v>0</v>
      </c>
      <c r="AJ17" s="136"/>
      <c r="AK17" s="358">
        <v>0</v>
      </c>
    </row>
    <row r="18" spans="1:37" s="191" customFormat="1" ht="33.75" customHeight="1">
      <c r="A18" s="125">
        <v>5</v>
      </c>
      <c r="B18" s="178" t="s">
        <v>23</v>
      </c>
      <c r="C18" s="126"/>
      <c r="D18" s="126"/>
      <c r="E18" s="126"/>
      <c r="F18" s="126"/>
      <c r="G18" s="136"/>
      <c r="H18" s="136"/>
      <c r="I18" s="136"/>
      <c r="J18" s="130"/>
      <c r="K18" s="136"/>
      <c r="L18" s="136"/>
      <c r="M18" s="137"/>
      <c r="N18" s="137"/>
      <c r="O18" s="130"/>
      <c r="P18" s="136"/>
      <c r="Q18" s="130">
        <v>0</v>
      </c>
      <c r="R18" s="130">
        <v>0</v>
      </c>
      <c r="S18" s="130"/>
      <c r="T18" s="130"/>
      <c r="U18" s="130"/>
      <c r="V18" s="130"/>
      <c r="W18" s="136"/>
      <c r="X18" s="136"/>
      <c r="Y18" s="136"/>
      <c r="Z18" s="136"/>
      <c r="AA18" s="129"/>
      <c r="AB18" s="136"/>
      <c r="AC18" s="136"/>
      <c r="AD18" s="130">
        <v>0</v>
      </c>
      <c r="AE18" s="129"/>
      <c r="AF18" s="136"/>
      <c r="AG18" s="136"/>
      <c r="AH18" s="136"/>
      <c r="AI18" s="130">
        <v>0</v>
      </c>
      <c r="AJ18" s="136"/>
      <c r="AK18" s="358">
        <v>0</v>
      </c>
    </row>
    <row r="19" spans="1:37" s="191" customFormat="1" ht="33.75" customHeight="1">
      <c r="A19" s="125">
        <v>6</v>
      </c>
      <c r="B19" s="178" t="s">
        <v>24</v>
      </c>
      <c r="C19" s="126"/>
      <c r="D19" s="126"/>
      <c r="E19" s="126"/>
      <c r="F19" s="126"/>
      <c r="G19" s="136"/>
      <c r="H19" s="136"/>
      <c r="I19" s="136"/>
      <c r="J19" s="130"/>
      <c r="K19" s="136"/>
      <c r="L19" s="136"/>
      <c r="M19" s="137"/>
      <c r="N19" s="137"/>
      <c r="O19" s="130"/>
      <c r="P19" s="136"/>
      <c r="Q19" s="140"/>
      <c r="R19" s="130">
        <v>0</v>
      </c>
      <c r="S19" s="130"/>
      <c r="T19" s="130"/>
      <c r="U19" s="130"/>
      <c r="V19" s="130"/>
      <c r="W19" s="136"/>
      <c r="X19" s="136"/>
      <c r="Y19" s="136"/>
      <c r="Z19" s="136"/>
      <c r="AA19" s="129"/>
      <c r="AB19" s="136"/>
      <c r="AC19" s="136"/>
      <c r="AD19" s="130">
        <v>0</v>
      </c>
      <c r="AE19" s="129"/>
      <c r="AF19" s="136"/>
      <c r="AG19" s="136"/>
      <c r="AH19" s="136"/>
      <c r="AI19" s="130">
        <v>0</v>
      </c>
      <c r="AJ19" s="136"/>
      <c r="AK19" s="358">
        <v>0</v>
      </c>
    </row>
    <row r="20" spans="1:37" s="191" customFormat="1" ht="33.75" customHeight="1">
      <c r="A20" s="125">
        <v>7</v>
      </c>
      <c r="B20" s="178" t="s">
        <v>25</v>
      </c>
      <c r="C20" s="126"/>
      <c r="D20" s="126"/>
      <c r="E20" s="126"/>
      <c r="F20" s="126"/>
      <c r="G20" s="136"/>
      <c r="H20" s="136"/>
      <c r="I20" s="136"/>
      <c r="J20" s="130"/>
      <c r="K20" s="136">
        <v>1970</v>
      </c>
      <c r="L20" s="136">
        <v>15</v>
      </c>
      <c r="M20" s="137" t="s">
        <v>233</v>
      </c>
      <c r="N20" s="137" t="s">
        <v>238</v>
      </c>
      <c r="O20" s="130">
        <v>14.94</v>
      </c>
      <c r="P20" s="136"/>
      <c r="Q20" s="140">
        <v>7</v>
      </c>
      <c r="R20" s="130">
        <v>6.9999999999999947</v>
      </c>
      <c r="S20" s="130"/>
      <c r="T20" s="313">
        <v>6.7631484519248009</v>
      </c>
      <c r="U20" s="313"/>
      <c r="V20" s="313">
        <v>0.23685154807519404</v>
      </c>
      <c r="W20" s="136"/>
      <c r="X20" s="136"/>
      <c r="Y20" s="136"/>
      <c r="Z20" s="136"/>
      <c r="AA20" s="129"/>
      <c r="AB20" s="136"/>
      <c r="AC20" s="136"/>
      <c r="AD20" s="130">
        <v>0</v>
      </c>
      <c r="AE20" s="312">
        <v>0</v>
      </c>
      <c r="AF20" s="317">
        <v>15</v>
      </c>
      <c r="AG20" s="317" t="s">
        <v>233</v>
      </c>
      <c r="AH20" s="317" t="s">
        <v>239</v>
      </c>
      <c r="AI20" s="130">
        <v>14.94</v>
      </c>
      <c r="AJ20" s="136"/>
      <c r="AK20" s="358">
        <v>79021</v>
      </c>
    </row>
    <row r="21" spans="1:37" s="191" customFormat="1" ht="33.75" customHeight="1">
      <c r="A21" s="125">
        <v>8</v>
      </c>
      <c r="B21" s="178" t="s">
        <v>26</v>
      </c>
      <c r="C21" s="126"/>
      <c r="D21" s="126"/>
      <c r="E21" s="126"/>
      <c r="F21" s="126"/>
      <c r="G21" s="322">
        <v>1993</v>
      </c>
      <c r="H21" s="317">
        <v>20</v>
      </c>
      <c r="I21" s="317" t="s">
        <v>237</v>
      </c>
      <c r="J21" s="313">
        <v>0.8</v>
      </c>
      <c r="K21" s="136"/>
      <c r="L21" s="136"/>
      <c r="M21" s="137"/>
      <c r="N21" s="137"/>
      <c r="O21" s="130"/>
      <c r="P21" s="136"/>
      <c r="Q21" s="140">
        <v>3.0879999999999992</v>
      </c>
      <c r="R21" s="130">
        <v>3.0879999999999992</v>
      </c>
      <c r="S21" s="313"/>
      <c r="T21" s="313">
        <v>2.8131479100000001</v>
      </c>
      <c r="U21" s="313"/>
      <c r="V21" s="313">
        <v>0.27485208999999899</v>
      </c>
      <c r="W21" s="136"/>
      <c r="X21" s="136"/>
      <c r="Y21" s="136"/>
      <c r="Z21" s="136"/>
      <c r="AA21" s="129">
        <v>2014</v>
      </c>
      <c r="AB21" s="136">
        <v>20</v>
      </c>
      <c r="AC21" s="136" t="s">
        <v>232</v>
      </c>
      <c r="AD21" s="130">
        <v>2.3199999999999998</v>
      </c>
      <c r="AE21" s="129"/>
      <c r="AF21" s="136"/>
      <c r="AG21" s="136"/>
      <c r="AH21" s="136"/>
      <c r="AI21" s="130">
        <v>0</v>
      </c>
      <c r="AJ21" s="136"/>
      <c r="AK21" s="358">
        <v>533330</v>
      </c>
    </row>
    <row r="22" spans="1:37" s="193" customFormat="1" ht="12.75">
      <c r="A22" s="119"/>
      <c r="B22" s="229" t="s">
        <v>92</v>
      </c>
      <c r="C22" s="126"/>
      <c r="D22" s="126"/>
      <c r="E22" s="126"/>
      <c r="F22" s="126"/>
      <c r="G22" s="128"/>
      <c r="H22" s="128"/>
      <c r="I22" s="128"/>
      <c r="J22" s="121">
        <v>0.8</v>
      </c>
      <c r="K22" s="128"/>
      <c r="L22" s="128"/>
      <c r="M22" s="128"/>
      <c r="N22" s="131"/>
      <c r="O22" s="121">
        <v>14.94</v>
      </c>
      <c r="P22" s="128"/>
      <c r="Q22" s="142">
        <v>20.9</v>
      </c>
      <c r="R22" s="139">
        <v>20.9</v>
      </c>
      <c r="S22" s="139">
        <v>10.812000000000001</v>
      </c>
      <c r="T22" s="139">
        <v>9.5762963619248005</v>
      </c>
      <c r="U22" s="139">
        <v>0</v>
      </c>
      <c r="V22" s="139">
        <v>0.51170363807519303</v>
      </c>
      <c r="W22" s="130"/>
      <c r="X22" s="130"/>
      <c r="Y22" s="130"/>
      <c r="Z22" s="130"/>
      <c r="AA22" s="130"/>
      <c r="AB22" s="128"/>
      <c r="AC22" s="128"/>
      <c r="AD22" s="121">
        <v>2.3199999999999998</v>
      </c>
      <c r="AE22" s="130"/>
      <c r="AF22" s="128"/>
      <c r="AG22" s="128"/>
      <c r="AH22" s="128"/>
      <c r="AI22" s="121">
        <v>14.94</v>
      </c>
      <c r="AJ22" s="128"/>
      <c r="AK22" s="357">
        <v>612351</v>
      </c>
    </row>
    <row r="23" spans="1:37" s="191" customFormat="1" ht="12.75">
      <c r="A23" s="122"/>
      <c r="B23" s="241" t="s">
        <v>28</v>
      </c>
      <c r="C23" s="123"/>
      <c r="D23" s="123"/>
      <c r="E23" s="123"/>
      <c r="F23" s="123"/>
      <c r="G23" s="123"/>
      <c r="H23" s="123"/>
      <c r="I23" s="123"/>
      <c r="J23" s="124"/>
      <c r="K23" s="123"/>
      <c r="L23" s="123"/>
      <c r="M23" s="123"/>
      <c r="N23" s="123"/>
      <c r="O23" s="124"/>
      <c r="P23" s="123"/>
      <c r="Q23" s="303"/>
      <c r="R23" s="124">
        <v>0</v>
      </c>
      <c r="S23" s="124"/>
      <c r="T23" s="124"/>
      <c r="U23" s="124"/>
      <c r="V23" s="124"/>
      <c r="W23" s="123"/>
      <c r="X23" s="123"/>
      <c r="Y23" s="123"/>
      <c r="Z23" s="123"/>
      <c r="AA23" s="123"/>
      <c r="AB23" s="123"/>
      <c r="AC23" s="123"/>
      <c r="AD23" s="124"/>
      <c r="AE23" s="123"/>
      <c r="AF23" s="123"/>
      <c r="AG23" s="123"/>
      <c r="AH23" s="123"/>
      <c r="AI23" s="124"/>
      <c r="AJ23" s="123"/>
      <c r="AK23" s="360"/>
    </row>
    <row r="24" spans="1:37" s="193" customFormat="1" ht="25.5">
      <c r="A24" s="125">
        <v>9</v>
      </c>
      <c r="B24" s="230" t="s">
        <v>29</v>
      </c>
      <c r="C24" s="156"/>
      <c r="D24" s="156"/>
      <c r="E24" s="156"/>
      <c r="F24" s="132"/>
      <c r="G24" s="132"/>
      <c r="H24" s="132"/>
      <c r="I24" s="133"/>
      <c r="J24" s="134">
        <v>0</v>
      </c>
      <c r="K24" s="135"/>
      <c r="L24" s="136"/>
      <c r="M24" s="136"/>
      <c r="N24" s="137"/>
      <c r="O24" s="130">
        <v>0</v>
      </c>
      <c r="P24" s="138"/>
      <c r="Q24" s="300"/>
      <c r="R24" s="130"/>
      <c r="S24" s="130"/>
      <c r="T24" s="130"/>
      <c r="U24" s="130"/>
      <c r="V24" s="130"/>
      <c r="W24" s="135"/>
      <c r="X24" s="135"/>
      <c r="Y24" s="135"/>
      <c r="Z24" s="135"/>
      <c r="AA24" s="129"/>
      <c r="AB24" s="135"/>
      <c r="AC24" s="133"/>
      <c r="AD24" s="130">
        <v>0</v>
      </c>
      <c r="AE24" s="129"/>
      <c r="AF24" s="136"/>
      <c r="AG24" s="126"/>
      <c r="AH24" s="126"/>
      <c r="AI24" s="130">
        <v>0</v>
      </c>
      <c r="AJ24" s="197"/>
      <c r="AK24" s="358"/>
    </row>
    <row r="25" spans="1:37" s="193" customFormat="1" ht="12.75">
      <c r="A25" s="125"/>
      <c r="B25" s="229" t="s">
        <v>30</v>
      </c>
      <c r="C25" s="126"/>
      <c r="D25" s="126"/>
      <c r="E25" s="126"/>
      <c r="F25" s="126"/>
      <c r="G25" s="126"/>
      <c r="H25" s="126"/>
      <c r="I25" s="136"/>
      <c r="J25" s="139">
        <v>0</v>
      </c>
      <c r="K25" s="136"/>
      <c r="L25" s="136"/>
      <c r="M25" s="136"/>
      <c r="N25" s="137"/>
      <c r="O25" s="139">
        <v>0</v>
      </c>
      <c r="P25" s="140"/>
      <c r="Q25" s="140">
        <v>0</v>
      </c>
      <c r="R25" s="139">
        <v>0</v>
      </c>
      <c r="S25" s="139"/>
      <c r="T25" s="139"/>
      <c r="U25" s="139"/>
      <c r="V25" s="139">
        <v>0</v>
      </c>
      <c r="W25" s="136"/>
      <c r="X25" s="136"/>
      <c r="Y25" s="136"/>
      <c r="Z25" s="136"/>
      <c r="AA25" s="129"/>
      <c r="AB25" s="136"/>
      <c r="AC25" s="136"/>
      <c r="AD25" s="139">
        <v>0</v>
      </c>
      <c r="AE25" s="129"/>
      <c r="AF25" s="136"/>
      <c r="AG25" s="126"/>
      <c r="AH25" s="126"/>
      <c r="AI25" s="139">
        <v>0</v>
      </c>
      <c r="AJ25" s="126"/>
      <c r="AK25" s="357">
        <v>0</v>
      </c>
    </row>
    <row r="26" spans="1:37" s="191" customFormat="1" ht="12.75">
      <c r="A26" s="122"/>
      <c r="B26" s="241" t="s">
        <v>31</v>
      </c>
      <c r="C26" s="123"/>
      <c r="D26" s="123"/>
      <c r="E26" s="123"/>
      <c r="F26" s="123"/>
      <c r="G26" s="123"/>
      <c r="H26" s="123"/>
      <c r="I26" s="123"/>
      <c r="J26" s="124"/>
      <c r="K26" s="123"/>
      <c r="L26" s="123"/>
      <c r="M26" s="123"/>
      <c r="N26" s="123"/>
      <c r="O26" s="124"/>
      <c r="P26" s="123"/>
      <c r="Q26" s="303"/>
      <c r="R26" s="124"/>
      <c r="S26" s="124"/>
      <c r="T26" s="124"/>
      <c r="U26" s="124"/>
      <c r="V26" s="124"/>
      <c r="W26" s="123"/>
      <c r="X26" s="123"/>
      <c r="Y26" s="123"/>
      <c r="Z26" s="123"/>
      <c r="AA26" s="123"/>
      <c r="AB26" s="123"/>
      <c r="AC26" s="123"/>
      <c r="AD26" s="124"/>
      <c r="AE26" s="123"/>
      <c r="AF26" s="123"/>
      <c r="AG26" s="123"/>
      <c r="AH26" s="123"/>
      <c r="AI26" s="124"/>
      <c r="AJ26" s="123"/>
      <c r="AK26" s="360"/>
    </row>
    <row r="27" spans="1:37" s="191" customFormat="1" ht="33.75" customHeight="1">
      <c r="A27" s="125">
        <v>10</v>
      </c>
      <c r="B27" s="178" t="s">
        <v>32</v>
      </c>
      <c r="C27" s="126"/>
      <c r="D27" s="126"/>
      <c r="E27" s="126"/>
      <c r="F27" s="126"/>
      <c r="G27" s="126"/>
      <c r="H27" s="126"/>
      <c r="I27" s="126"/>
      <c r="J27" s="128"/>
      <c r="K27" s="126"/>
      <c r="L27" s="126"/>
      <c r="M27" s="127"/>
      <c r="N27" s="127"/>
      <c r="O27" s="128"/>
      <c r="P27" s="126"/>
      <c r="Q27" s="142">
        <v>2</v>
      </c>
      <c r="R27" s="130">
        <v>2</v>
      </c>
      <c r="S27" s="306">
        <v>0.37619945642666602</v>
      </c>
      <c r="T27" s="306">
        <v>0.71857060154666597</v>
      </c>
      <c r="U27" s="306">
        <v>0.70537398079999991</v>
      </c>
      <c r="V27" s="306">
        <v>0.19985596122666821</v>
      </c>
      <c r="W27" s="126"/>
      <c r="X27" s="126"/>
      <c r="Y27" s="126"/>
      <c r="Z27" s="126"/>
      <c r="AA27" s="129"/>
      <c r="AB27" s="136"/>
      <c r="AC27" s="136"/>
      <c r="AD27" s="130">
        <v>0</v>
      </c>
      <c r="AE27" s="129"/>
      <c r="AF27" s="136"/>
      <c r="AG27" s="136"/>
      <c r="AH27" s="136"/>
      <c r="AI27" s="130">
        <v>0</v>
      </c>
      <c r="AJ27" s="126"/>
      <c r="AK27" s="358"/>
    </row>
    <row r="28" spans="1:37" s="191" customFormat="1" ht="45.75" customHeight="1">
      <c r="A28" s="125">
        <v>11</v>
      </c>
      <c r="B28" s="178" t="s">
        <v>33</v>
      </c>
      <c r="C28" s="126"/>
      <c r="D28" s="126"/>
      <c r="E28" s="126"/>
      <c r="F28" s="126"/>
      <c r="G28" s="126"/>
      <c r="H28" s="126"/>
      <c r="I28" s="126"/>
      <c r="J28" s="128"/>
      <c r="K28" s="126"/>
      <c r="L28" s="126"/>
      <c r="M28" s="127"/>
      <c r="N28" s="127"/>
      <c r="O28" s="128"/>
      <c r="P28" s="126"/>
      <c r="Q28" s="142">
        <v>18.5</v>
      </c>
      <c r="R28" s="130">
        <v>18.5</v>
      </c>
      <c r="S28" s="130">
        <v>2.16833192</v>
      </c>
      <c r="T28" s="130">
        <v>13.07006578</v>
      </c>
      <c r="U28" s="130">
        <v>1.2247606099999999</v>
      </c>
      <c r="V28" s="130">
        <v>2.0368416900000001</v>
      </c>
      <c r="W28" s="126"/>
      <c r="X28" s="126"/>
      <c r="Y28" s="126"/>
      <c r="Z28" s="126"/>
      <c r="AA28" s="129">
        <v>2014</v>
      </c>
      <c r="AB28" s="317">
        <v>20</v>
      </c>
      <c r="AC28" s="317" t="s">
        <v>232</v>
      </c>
      <c r="AD28" s="130">
        <v>1.82</v>
      </c>
      <c r="AE28" s="129">
        <v>2014</v>
      </c>
      <c r="AF28" s="317">
        <v>15</v>
      </c>
      <c r="AG28" s="317" t="s">
        <v>233</v>
      </c>
      <c r="AH28" s="317" t="s">
        <v>234</v>
      </c>
      <c r="AI28" s="130">
        <v>5.64</v>
      </c>
      <c r="AJ28" s="126"/>
      <c r="AK28" s="358"/>
    </row>
    <row r="29" spans="1:37" s="193" customFormat="1" ht="12.75">
      <c r="A29" s="125"/>
      <c r="B29" s="231" t="s">
        <v>34</v>
      </c>
      <c r="C29" s="126"/>
      <c r="D29" s="126"/>
      <c r="E29" s="126"/>
      <c r="F29" s="126"/>
      <c r="G29" s="126"/>
      <c r="H29" s="126"/>
      <c r="I29" s="136"/>
      <c r="J29" s="139"/>
      <c r="K29" s="136"/>
      <c r="L29" s="136"/>
      <c r="M29" s="136"/>
      <c r="N29" s="137"/>
      <c r="O29" s="139"/>
      <c r="P29" s="140"/>
      <c r="Q29" s="140">
        <v>20.5</v>
      </c>
      <c r="R29" s="139">
        <v>20.5</v>
      </c>
      <c r="S29" s="139">
        <v>2.5445313764266659</v>
      </c>
      <c r="T29" s="139">
        <v>13.788636381546667</v>
      </c>
      <c r="U29" s="139">
        <v>1.9301345907999998</v>
      </c>
      <c r="V29" s="139">
        <v>2.2366976512266685</v>
      </c>
      <c r="W29" s="136"/>
      <c r="X29" s="136"/>
      <c r="Y29" s="136"/>
      <c r="Z29" s="136"/>
      <c r="AA29" s="129"/>
      <c r="AB29" s="136"/>
      <c r="AC29" s="136"/>
      <c r="AD29" s="139">
        <v>1.82</v>
      </c>
      <c r="AE29" s="129"/>
      <c r="AF29" s="136"/>
      <c r="AG29" s="126"/>
      <c r="AH29" s="126"/>
      <c r="AI29" s="139">
        <v>5.64</v>
      </c>
      <c r="AJ29" s="126"/>
      <c r="AK29" s="357">
        <v>0</v>
      </c>
    </row>
    <row r="30" spans="1:37" s="193" customFormat="1" ht="33" customHeight="1">
      <c r="A30" s="141" t="s">
        <v>35</v>
      </c>
      <c r="B30" s="118" t="s">
        <v>36</v>
      </c>
      <c r="C30" s="126"/>
      <c r="D30" s="126"/>
      <c r="E30" s="126"/>
      <c r="F30" s="126"/>
      <c r="G30" s="126"/>
      <c r="H30" s="126"/>
      <c r="I30" s="126"/>
      <c r="J30" s="126"/>
      <c r="K30" s="127"/>
      <c r="L30" s="126"/>
      <c r="M30" s="127"/>
      <c r="N30" s="127"/>
      <c r="O30" s="142"/>
      <c r="P30" s="126"/>
      <c r="Q30" s="142">
        <v>0</v>
      </c>
      <c r="R30" s="130">
        <v>0</v>
      </c>
      <c r="S30" s="130"/>
      <c r="T30" s="130"/>
      <c r="U30" s="130"/>
      <c r="V30" s="130"/>
      <c r="W30" s="126"/>
      <c r="X30" s="126"/>
      <c r="Y30" s="126"/>
      <c r="Z30" s="126"/>
      <c r="AA30" s="129"/>
      <c r="AB30" s="126"/>
      <c r="AC30" s="126"/>
      <c r="AD30" s="130">
        <v>0</v>
      </c>
      <c r="AE30" s="129"/>
      <c r="AF30" s="126"/>
      <c r="AG30" s="126"/>
      <c r="AH30" s="127"/>
      <c r="AI30" s="140">
        <v>0</v>
      </c>
      <c r="AJ30" s="126"/>
      <c r="AK30" s="358"/>
    </row>
    <row r="31" spans="1:37" s="193" customFormat="1" ht="27" customHeight="1">
      <c r="A31" s="141" t="s">
        <v>37</v>
      </c>
      <c r="B31" s="118" t="s">
        <v>38</v>
      </c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7"/>
      <c r="N31" s="127"/>
      <c r="O31" s="121"/>
      <c r="P31" s="126"/>
      <c r="Q31" s="142">
        <v>141.33000000000001</v>
      </c>
      <c r="R31" s="139">
        <v>141.33000000000001</v>
      </c>
      <c r="S31" s="139">
        <v>4.7560000000000002</v>
      </c>
      <c r="T31" s="139">
        <v>28.205500000000001</v>
      </c>
      <c r="U31" s="139">
        <v>89.07</v>
      </c>
      <c r="V31" s="139">
        <v>19.298500000000018</v>
      </c>
      <c r="W31" s="121"/>
      <c r="X31" s="121"/>
      <c r="Y31" s="121"/>
      <c r="Z31" s="121"/>
      <c r="AA31" s="129"/>
      <c r="AB31" s="126"/>
      <c r="AC31" s="126"/>
      <c r="AD31" s="267">
        <v>0</v>
      </c>
      <c r="AE31" s="129"/>
      <c r="AF31" s="126"/>
      <c r="AG31" s="126"/>
      <c r="AH31" s="126"/>
      <c r="AI31" s="267">
        <v>0</v>
      </c>
      <c r="AJ31" s="126"/>
      <c r="AK31" s="358"/>
    </row>
    <row r="32" spans="1:37" s="193" customFormat="1" ht="55.5" customHeight="1">
      <c r="A32" s="125">
        <v>12</v>
      </c>
      <c r="B32" s="226" t="s">
        <v>39</v>
      </c>
      <c r="C32" s="156"/>
      <c r="D32" s="156"/>
      <c r="E32" s="156"/>
      <c r="F32" s="132"/>
      <c r="G32" s="132"/>
      <c r="H32" s="132"/>
      <c r="I32" s="133"/>
      <c r="J32" s="134"/>
      <c r="K32" s="135"/>
      <c r="L32" s="136"/>
      <c r="M32" s="136"/>
      <c r="N32" s="137"/>
      <c r="O32" s="130"/>
      <c r="P32" s="138"/>
      <c r="Q32" s="300">
        <v>0</v>
      </c>
      <c r="R32" s="368">
        <v>0</v>
      </c>
      <c r="S32" s="134"/>
      <c r="T32" s="130"/>
      <c r="U32" s="130"/>
      <c r="V32" s="130"/>
      <c r="W32" s="135"/>
      <c r="X32" s="135"/>
      <c r="Y32" s="135"/>
      <c r="Z32" s="135"/>
      <c r="AA32" s="129"/>
      <c r="AB32" s="135"/>
      <c r="AC32" s="133"/>
      <c r="AD32" s="130">
        <v>0</v>
      </c>
      <c r="AE32" s="129"/>
      <c r="AF32" s="136"/>
      <c r="AG32" s="126"/>
      <c r="AH32" s="126"/>
      <c r="AI32" s="130">
        <v>0</v>
      </c>
      <c r="AJ32" s="197"/>
      <c r="AK32" s="358">
        <v>0</v>
      </c>
    </row>
    <row r="33" spans="1:37" s="193" customFormat="1" ht="25.5">
      <c r="A33" s="125">
        <v>13</v>
      </c>
      <c r="B33" s="226" t="s">
        <v>40</v>
      </c>
      <c r="C33" s="156"/>
      <c r="D33" s="156"/>
      <c r="E33" s="156"/>
      <c r="F33" s="132"/>
      <c r="G33" s="132"/>
      <c r="H33" s="132"/>
      <c r="I33" s="133"/>
      <c r="J33" s="134"/>
      <c r="K33" s="135"/>
      <c r="L33" s="136"/>
      <c r="M33" s="136"/>
      <c r="N33" s="137"/>
      <c r="O33" s="130"/>
      <c r="P33" s="138"/>
      <c r="Q33" s="300">
        <v>141.33000000000001</v>
      </c>
      <c r="R33" s="368">
        <v>141.33000000000001</v>
      </c>
      <c r="S33" s="315">
        <v>4.7560000000000002</v>
      </c>
      <c r="T33" s="313">
        <v>28.205500000000001</v>
      </c>
      <c r="U33" s="313">
        <v>89.07</v>
      </c>
      <c r="V33" s="313">
        <v>19.298500000000018</v>
      </c>
      <c r="W33" s="135"/>
      <c r="X33" s="135"/>
      <c r="Y33" s="135"/>
      <c r="Z33" s="135"/>
      <c r="AA33" s="129"/>
      <c r="AB33" s="135"/>
      <c r="AC33" s="133"/>
      <c r="AD33" s="130">
        <v>0</v>
      </c>
      <c r="AE33" s="129"/>
      <c r="AF33" s="136"/>
      <c r="AG33" s="126"/>
      <c r="AH33" s="126"/>
      <c r="AI33" s="130">
        <v>0</v>
      </c>
      <c r="AJ33" s="197"/>
      <c r="AK33" s="358">
        <v>0</v>
      </c>
    </row>
    <row r="34" spans="1:37" s="193" customFormat="1" ht="43.5" customHeight="1">
      <c r="A34" s="141" t="s">
        <v>41</v>
      </c>
      <c r="B34" s="118" t="s">
        <v>42</v>
      </c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7"/>
      <c r="N34" s="127"/>
      <c r="O34" s="126"/>
      <c r="P34" s="126"/>
      <c r="Q34" s="142">
        <v>0</v>
      </c>
      <c r="R34" s="130">
        <v>0</v>
      </c>
      <c r="S34" s="130"/>
      <c r="T34" s="130"/>
      <c r="U34" s="130"/>
      <c r="V34" s="130"/>
      <c r="W34" s="126"/>
      <c r="X34" s="126"/>
      <c r="Y34" s="126"/>
      <c r="Z34" s="126"/>
      <c r="AA34" s="129"/>
      <c r="AB34" s="126"/>
      <c r="AC34" s="126"/>
      <c r="AD34" s="130">
        <v>0</v>
      </c>
      <c r="AE34" s="129"/>
      <c r="AF34" s="126"/>
      <c r="AG34" s="126"/>
      <c r="AH34" s="126"/>
      <c r="AI34" s="130">
        <v>0</v>
      </c>
      <c r="AJ34" s="126"/>
      <c r="AK34" s="358"/>
    </row>
    <row r="35" spans="1:37" s="193" customFormat="1" ht="12.95" customHeight="1">
      <c r="A35" s="117" t="s">
        <v>43</v>
      </c>
      <c r="B35" s="118" t="s">
        <v>44</v>
      </c>
      <c r="C35" s="192"/>
      <c r="D35" s="192"/>
      <c r="E35" s="192"/>
      <c r="F35" s="192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301">
        <v>1346.2399999999996</v>
      </c>
      <c r="R35" s="116">
        <v>1346.2400010705658</v>
      </c>
      <c r="S35" s="116">
        <v>83.506265780035008</v>
      </c>
      <c r="T35" s="116">
        <v>933.25723898580839</v>
      </c>
      <c r="U35" s="116">
        <v>45.602820781677494</v>
      </c>
      <c r="V35" s="116">
        <v>283.27367552304514</v>
      </c>
      <c r="W35" s="114"/>
      <c r="X35" s="114"/>
      <c r="Y35" s="114"/>
      <c r="Z35" s="114"/>
      <c r="AA35" s="114"/>
      <c r="AB35" s="114"/>
      <c r="AC35" s="114"/>
      <c r="AD35" s="116">
        <v>66.08</v>
      </c>
      <c r="AE35" s="114"/>
      <c r="AF35" s="114"/>
      <c r="AG35" s="114"/>
      <c r="AH35" s="114"/>
      <c r="AI35" s="116">
        <v>578.79499999999985</v>
      </c>
      <c r="AJ35" s="192"/>
      <c r="AK35" s="357">
        <v>2460078</v>
      </c>
    </row>
    <row r="36" spans="1:37" s="193" customFormat="1" ht="25.5">
      <c r="A36" s="141" t="s">
        <v>45</v>
      </c>
      <c r="B36" s="118" t="s">
        <v>14</v>
      </c>
      <c r="C36" s="156"/>
      <c r="D36" s="156"/>
      <c r="E36" s="156"/>
      <c r="F36" s="132"/>
      <c r="G36" s="132"/>
      <c r="H36" s="132"/>
      <c r="I36" s="144"/>
      <c r="J36" s="144"/>
      <c r="K36" s="126"/>
      <c r="L36" s="126"/>
      <c r="M36" s="126"/>
      <c r="N36" s="127"/>
      <c r="O36" s="145"/>
      <c r="P36" s="145"/>
      <c r="Q36" s="198">
        <v>1346.2399999999996</v>
      </c>
      <c r="R36" s="139">
        <v>1346.2400010705658</v>
      </c>
      <c r="S36" s="139">
        <v>83.506265780035008</v>
      </c>
      <c r="T36" s="139">
        <v>933.25723898580839</v>
      </c>
      <c r="U36" s="139">
        <v>45.602820781677494</v>
      </c>
      <c r="V36" s="139">
        <v>283.27367552304514</v>
      </c>
      <c r="W36" s="144"/>
      <c r="X36" s="144"/>
      <c r="Y36" s="144"/>
      <c r="Z36" s="144"/>
      <c r="AA36" s="129"/>
      <c r="AB36" s="144"/>
      <c r="AC36" s="144"/>
      <c r="AD36" s="139">
        <v>66.08</v>
      </c>
      <c r="AE36" s="129"/>
      <c r="AF36" s="126"/>
      <c r="AG36" s="126"/>
      <c r="AH36" s="126"/>
      <c r="AI36" s="139">
        <v>578.79499999999996</v>
      </c>
      <c r="AJ36" s="197"/>
      <c r="AK36" s="357">
        <v>2460078</v>
      </c>
    </row>
    <row r="37" spans="1:37" s="191" customFormat="1" ht="12.75">
      <c r="A37" s="122"/>
      <c r="B37" s="241" t="s">
        <v>15</v>
      </c>
      <c r="C37" s="123"/>
      <c r="D37" s="123"/>
      <c r="E37" s="123"/>
      <c r="F37" s="123"/>
      <c r="G37" s="123"/>
      <c r="H37" s="123"/>
      <c r="I37" s="123"/>
      <c r="J37" s="124"/>
      <c r="K37" s="123"/>
      <c r="L37" s="123"/>
      <c r="M37" s="123"/>
      <c r="N37" s="123"/>
      <c r="O37" s="124"/>
      <c r="P37" s="123"/>
      <c r="Q37" s="303"/>
      <c r="R37" s="124"/>
      <c r="S37" s="124"/>
      <c r="T37" s="124"/>
      <c r="U37" s="124"/>
      <c r="V37" s="124"/>
      <c r="W37" s="123"/>
      <c r="X37" s="123"/>
      <c r="Y37" s="123"/>
      <c r="Z37" s="123"/>
      <c r="AA37" s="123"/>
      <c r="AB37" s="123"/>
      <c r="AC37" s="123"/>
      <c r="AD37" s="124"/>
      <c r="AE37" s="123"/>
      <c r="AF37" s="123"/>
      <c r="AG37" s="123"/>
      <c r="AH37" s="123"/>
      <c r="AI37" s="124"/>
      <c r="AJ37" s="123"/>
      <c r="AK37" s="360"/>
    </row>
    <row r="38" spans="1:37" s="193" customFormat="1" ht="54.95" customHeight="1">
      <c r="A38" s="125">
        <v>14</v>
      </c>
      <c r="B38" s="226" t="s">
        <v>217</v>
      </c>
      <c r="C38" s="126"/>
      <c r="D38" s="126"/>
      <c r="E38" s="126"/>
      <c r="F38" s="196"/>
      <c r="G38" s="196"/>
      <c r="H38" s="196"/>
      <c r="I38" s="197"/>
      <c r="J38" s="197"/>
      <c r="K38" s="126"/>
      <c r="L38" s="126"/>
      <c r="M38" s="126"/>
      <c r="N38" s="127"/>
      <c r="O38" s="198"/>
      <c r="P38" s="198"/>
      <c r="Q38" s="198"/>
      <c r="R38" s="130">
        <v>0</v>
      </c>
      <c r="S38" s="323"/>
      <c r="T38" s="323"/>
      <c r="U38" s="323"/>
      <c r="V38" s="130"/>
      <c r="W38" s="197"/>
      <c r="X38" s="197"/>
      <c r="Y38" s="197"/>
      <c r="Z38" s="197"/>
      <c r="AA38" s="129"/>
      <c r="AB38" s="144"/>
      <c r="AC38" s="147"/>
      <c r="AD38" s="130">
        <v>0</v>
      </c>
      <c r="AE38" s="129"/>
      <c r="AF38" s="126"/>
      <c r="AG38" s="126"/>
      <c r="AH38" s="137"/>
      <c r="AI38" s="130">
        <v>0</v>
      </c>
      <c r="AJ38" s="197"/>
      <c r="AK38" s="358">
        <v>0</v>
      </c>
    </row>
    <row r="39" spans="1:37" s="193" customFormat="1" ht="54.95" customHeight="1">
      <c r="A39" s="125">
        <v>15</v>
      </c>
      <c r="B39" s="226" t="s">
        <v>47</v>
      </c>
      <c r="C39" s="126"/>
      <c r="D39" s="126"/>
      <c r="E39" s="126"/>
      <c r="F39" s="196"/>
      <c r="G39" s="196"/>
      <c r="H39" s="196"/>
      <c r="I39" s="197"/>
      <c r="J39" s="197"/>
      <c r="K39" s="126"/>
      <c r="L39" s="126"/>
      <c r="M39" s="126"/>
      <c r="N39" s="127"/>
      <c r="O39" s="198"/>
      <c r="P39" s="198"/>
      <c r="Q39" s="198"/>
      <c r="R39" s="130">
        <v>0</v>
      </c>
      <c r="S39" s="323"/>
      <c r="T39" s="323"/>
      <c r="U39" s="323"/>
      <c r="V39" s="130"/>
      <c r="W39" s="197"/>
      <c r="X39" s="197"/>
      <c r="Y39" s="197"/>
      <c r="Z39" s="197"/>
      <c r="AA39" s="129"/>
      <c r="AB39" s="144"/>
      <c r="AC39" s="147"/>
      <c r="AD39" s="130">
        <v>0</v>
      </c>
      <c r="AE39" s="129"/>
      <c r="AF39" s="126"/>
      <c r="AG39" s="126"/>
      <c r="AH39" s="137"/>
      <c r="AI39" s="130">
        <v>0</v>
      </c>
      <c r="AJ39" s="197"/>
      <c r="AK39" s="358">
        <v>0</v>
      </c>
    </row>
    <row r="40" spans="1:37" s="193" customFormat="1" ht="45" customHeight="1">
      <c r="A40" s="125">
        <v>16</v>
      </c>
      <c r="B40" s="226" t="s">
        <v>48</v>
      </c>
      <c r="C40" s="126"/>
      <c r="D40" s="126"/>
      <c r="E40" s="126"/>
      <c r="F40" s="196"/>
      <c r="G40" s="196"/>
      <c r="H40" s="196"/>
      <c r="I40" s="197"/>
      <c r="J40" s="197"/>
      <c r="K40" s="126"/>
      <c r="L40" s="126"/>
      <c r="M40" s="126"/>
      <c r="N40" s="127"/>
      <c r="O40" s="198"/>
      <c r="P40" s="198"/>
      <c r="Q40" s="198"/>
      <c r="R40" s="130">
        <v>0</v>
      </c>
      <c r="S40" s="323"/>
      <c r="T40" s="323"/>
      <c r="U40" s="323"/>
      <c r="V40" s="130"/>
      <c r="W40" s="197"/>
      <c r="X40" s="197"/>
      <c r="Y40" s="197"/>
      <c r="Z40" s="197"/>
      <c r="AA40" s="129"/>
      <c r="AB40" s="144"/>
      <c r="AC40" s="147"/>
      <c r="AD40" s="130">
        <v>0</v>
      </c>
      <c r="AE40" s="129"/>
      <c r="AF40" s="126"/>
      <c r="AG40" s="126"/>
      <c r="AH40" s="137"/>
      <c r="AI40" s="130">
        <v>0</v>
      </c>
      <c r="AJ40" s="197"/>
      <c r="AK40" s="358">
        <v>0</v>
      </c>
    </row>
    <row r="41" spans="1:37" s="193" customFormat="1" ht="12.75">
      <c r="A41" s="125"/>
      <c r="B41" s="231" t="s">
        <v>49</v>
      </c>
      <c r="C41" s="126"/>
      <c r="D41" s="126"/>
      <c r="E41" s="126"/>
      <c r="F41" s="126"/>
      <c r="G41" s="126"/>
      <c r="H41" s="126"/>
      <c r="I41" s="136"/>
      <c r="J41" s="139"/>
      <c r="K41" s="136"/>
      <c r="L41" s="136"/>
      <c r="M41" s="136"/>
      <c r="N41" s="137"/>
      <c r="O41" s="139"/>
      <c r="P41" s="140"/>
      <c r="Q41" s="140">
        <v>0</v>
      </c>
      <c r="R41" s="139">
        <v>0</v>
      </c>
      <c r="S41" s="139">
        <v>0</v>
      </c>
      <c r="T41" s="139">
        <v>0</v>
      </c>
      <c r="U41" s="139">
        <v>0</v>
      </c>
      <c r="V41" s="139">
        <v>0</v>
      </c>
      <c r="W41" s="267">
        <v>0</v>
      </c>
      <c r="X41" s="267">
        <v>0</v>
      </c>
      <c r="Y41" s="267">
        <v>0</v>
      </c>
      <c r="Z41" s="267">
        <v>0</v>
      </c>
      <c r="AA41" s="129"/>
      <c r="AB41" s="136"/>
      <c r="AC41" s="136"/>
      <c r="AD41" s="139">
        <v>0</v>
      </c>
      <c r="AE41" s="129"/>
      <c r="AF41" s="136"/>
      <c r="AG41" s="126"/>
      <c r="AH41" s="126"/>
      <c r="AI41" s="139">
        <v>0</v>
      </c>
      <c r="AJ41" s="126"/>
      <c r="AK41" s="358"/>
    </row>
    <row r="42" spans="1:37" s="191" customFormat="1" ht="12.75">
      <c r="A42" s="122"/>
      <c r="B42" s="241" t="s">
        <v>50</v>
      </c>
      <c r="C42" s="123"/>
      <c r="D42" s="123"/>
      <c r="E42" s="123"/>
      <c r="F42" s="123"/>
      <c r="G42" s="123"/>
      <c r="H42" s="123"/>
      <c r="I42" s="123"/>
      <c r="J42" s="124"/>
      <c r="K42" s="123"/>
      <c r="L42" s="123"/>
      <c r="M42" s="123"/>
      <c r="N42" s="123"/>
      <c r="O42" s="124"/>
      <c r="P42" s="123"/>
      <c r="Q42" s="303"/>
      <c r="R42" s="124">
        <v>0</v>
      </c>
      <c r="S42" s="124"/>
      <c r="T42" s="124"/>
      <c r="U42" s="124"/>
      <c r="V42" s="124"/>
      <c r="W42" s="123"/>
      <c r="X42" s="123"/>
      <c r="Y42" s="123"/>
      <c r="Z42" s="123"/>
      <c r="AA42" s="123"/>
      <c r="AB42" s="123"/>
      <c r="AC42" s="123"/>
      <c r="AD42" s="124"/>
      <c r="AE42" s="123"/>
      <c r="AF42" s="123"/>
      <c r="AG42" s="123"/>
      <c r="AH42" s="123"/>
      <c r="AI42" s="124"/>
      <c r="AJ42" s="123"/>
      <c r="AK42" s="360"/>
    </row>
    <row r="43" spans="1:37" s="193" customFormat="1" ht="45" customHeight="1">
      <c r="A43" s="125">
        <v>17</v>
      </c>
      <c r="B43" s="199" t="s">
        <v>51</v>
      </c>
      <c r="C43" s="156"/>
      <c r="D43" s="156"/>
      <c r="E43" s="156"/>
      <c r="F43" s="132"/>
      <c r="G43" s="132"/>
      <c r="H43" s="132"/>
      <c r="I43" s="144"/>
      <c r="J43" s="144"/>
      <c r="K43" s="126"/>
      <c r="L43" s="126"/>
      <c r="M43" s="126"/>
      <c r="N43" s="127"/>
      <c r="O43" s="145"/>
      <c r="P43" s="145"/>
      <c r="Q43" s="198">
        <v>75.779115500000017</v>
      </c>
      <c r="R43" s="368">
        <v>75.779115500000401</v>
      </c>
      <c r="S43" s="134"/>
      <c r="T43" s="315">
        <v>71.327461273118004</v>
      </c>
      <c r="U43" s="134"/>
      <c r="V43" s="130">
        <v>4.4516542268824004</v>
      </c>
      <c r="W43" s="144"/>
      <c r="X43" s="144"/>
      <c r="Y43" s="144"/>
      <c r="Z43" s="144"/>
      <c r="AA43" s="129">
        <v>2014</v>
      </c>
      <c r="AB43" s="144">
        <v>20</v>
      </c>
      <c r="AC43" s="147" t="s">
        <v>232</v>
      </c>
      <c r="AD43" s="130">
        <v>0.2</v>
      </c>
      <c r="AE43" s="129">
        <v>2014</v>
      </c>
      <c r="AF43" s="126">
        <v>15</v>
      </c>
      <c r="AG43" s="126" t="s">
        <v>233</v>
      </c>
      <c r="AH43" s="126" t="s">
        <v>240</v>
      </c>
      <c r="AI43" s="130">
        <v>32.5</v>
      </c>
      <c r="AJ43" s="197"/>
      <c r="AK43" s="358">
        <v>80040</v>
      </c>
    </row>
    <row r="44" spans="1:37" s="193" customFormat="1" ht="42" customHeight="1">
      <c r="A44" s="125">
        <v>18</v>
      </c>
      <c r="B44" s="199" t="s">
        <v>52</v>
      </c>
      <c r="C44" s="156"/>
      <c r="D44" s="156"/>
      <c r="E44" s="156"/>
      <c r="F44" s="132"/>
      <c r="G44" s="132"/>
      <c r="H44" s="132"/>
      <c r="I44" s="144"/>
      <c r="J44" s="144"/>
      <c r="K44" s="126"/>
      <c r="L44" s="126"/>
      <c r="M44" s="126"/>
      <c r="N44" s="127"/>
      <c r="O44" s="145"/>
      <c r="P44" s="145"/>
      <c r="Q44" s="198">
        <v>20.360451959999999</v>
      </c>
      <c r="R44" s="373">
        <v>20.360451959999999</v>
      </c>
      <c r="S44" s="143"/>
      <c r="T44" s="143">
        <v>17.01303999562192</v>
      </c>
      <c r="U44" s="143"/>
      <c r="V44" s="311">
        <v>3.3474119643780789</v>
      </c>
      <c r="W44" s="144"/>
      <c r="X44" s="144"/>
      <c r="Y44" s="144"/>
      <c r="Z44" s="144"/>
      <c r="AA44" s="129"/>
      <c r="AB44" s="144"/>
      <c r="AC44" s="147"/>
      <c r="AD44" s="130">
        <v>0</v>
      </c>
      <c r="AE44" s="129"/>
      <c r="AF44" s="126"/>
      <c r="AG44" s="126"/>
      <c r="AH44" s="126"/>
      <c r="AI44" s="130">
        <v>0</v>
      </c>
      <c r="AJ44" s="197"/>
      <c r="AK44" s="358">
        <v>0</v>
      </c>
    </row>
    <row r="45" spans="1:37" s="193" customFormat="1" ht="42" customHeight="1">
      <c r="A45" s="125">
        <v>19</v>
      </c>
      <c r="B45" s="199" t="s">
        <v>53</v>
      </c>
      <c r="C45" s="156"/>
      <c r="D45" s="156"/>
      <c r="E45" s="156"/>
      <c r="F45" s="132"/>
      <c r="G45" s="132"/>
      <c r="H45" s="132"/>
      <c r="I45" s="144"/>
      <c r="J45" s="144"/>
      <c r="K45" s="126"/>
      <c r="L45" s="126"/>
      <c r="M45" s="126"/>
      <c r="N45" s="127"/>
      <c r="O45" s="145"/>
      <c r="P45" s="145"/>
      <c r="Q45" s="198"/>
      <c r="R45" s="368">
        <v>0</v>
      </c>
      <c r="S45" s="134"/>
      <c r="T45" s="134"/>
      <c r="U45" s="134"/>
      <c r="V45" s="130"/>
      <c r="W45" s="135"/>
      <c r="X45" s="135"/>
      <c r="Y45" s="135"/>
      <c r="Z45" s="135"/>
      <c r="AA45" s="129"/>
      <c r="AB45" s="135"/>
      <c r="AC45" s="133"/>
      <c r="AD45" s="130">
        <v>0</v>
      </c>
      <c r="AE45" s="129"/>
      <c r="AF45" s="126"/>
      <c r="AG45" s="126"/>
      <c r="AH45" s="127"/>
      <c r="AI45" s="130">
        <v>0</v>
      </c>
      <c r="AJ45" s="197"/>
      <c r="AK45" s="358">
        <v>0</v>
      </c>
    </row>
    <row r="46" spans="1:37" s="193" customFormat="1" ht="42" customHeight="1">
      <c r="A46" s="125">
        <v>20</v>
      </c>
      <c r="B46" s="199" t="s">
        <v>54</v>
      </c>
      <c r="C46" s="156"/>
      <c r="D46" s="156"/>
      <c r="E46" s="156"/>
      <c r="F46" s="132"/>
      <c r="G46" s="132"/>
      <c r="H46" s="132"/>
      <c r="I46" s="144"/>
      <c r="J46" s="144"/>
      <c r="K46" s="126"/>
      <c r="L46" s="126"/>
      <c r="M46" s="126"/>
      <c r="N46" s="127"/>
      <c r="O46" s="145"/>
      <c r="P46" s="145"/>
      <c r="Q46" s="198">
        <v>66.650000000000006</v>
      </c>
      <c r="R46" s="368">
        <v>66.649999999999949</v>
      </c>
      <c r="S46" s="134"/>
      <c r="T46" s="315">
        <v>55.826563397256805</v>
      </c>
      <c r="U46" s="134"/>
      <c r="V46" s="313">
        <v>10.82343660274314</v>
      </c>
      <c r="W46" s="135"/>
      <c r="X46" s="135"/>
      <c r="Y46" s="135"/>
      <c r="Z46" s="135"/>
      <c r="AA46" s="129"/>
      <c r="AB46" s="135"/>
      <c r="AC46" s="133"/>
      <c r="AD46" s="130">
        <v>0</v>
      </c>
      <c r="AE46" s="129"/>
      <c r="AF46" s="136"/>
      <c r="AG46" s="136"/>
      <c r="AH46" s="136"/>
      <c r="AI46" s="130">
        <v>0</v>
      </c>
      <c r="AJ46" s="213"/>
      <c r="AK46" s="358">
        <v>0</v>
      </c>
    </row>
    <row r="47" spans="1:37" s="193" customFormat="1" ht="40.5" customHeight="1">
      <c r="A47" s="125">
        <v>21</v>
      </c>
      <c r="B47" s="199" t="s">
        <v>55</v>
      </c>
      <c r="C47" s="156"/>
      <c r="D47" s="156"/>
      <c r="E47" s="156"/>
      <c r="F47" s="132"/>
      <c r="G47" s="132"/>
      <c r="H47" s="132"/>
      <c r="I47" s="144"/>
      <c r="J47" s="144"/>
      <c r="K47" s="126"/>
      <c r="L47" s="126"/>
      <c r="M47" s="126"/>
      <c r="N47" s="127"/>
      <c r="O47" s="145"/>
      <c r="P47" s="145"/>
      <c r="Q47" s="198">
        <v>78.150000000000006</v>
      </c>
      <c r="R47" s="368">
        <v>78.149999999999807</v>
      </c>
      <c r="S47" s="134"/>
      <c r="T47" s="315">
        <v>76.389973574915004</v>
      </c>
      <c r="U47" s="134"/>
      <c r="V47" s="313">
        <v>1.7600264250847992</v>
      </c>
      <c r="W47" s="135"/>
      <c r="X47" s="135"/>
      <c r="Y47" s="135"/>
      <c r="Z47" s="135"/>
      <c r="AA47" s="129"/>
      <c r="AB47" s="135"/>
      <c r="AC47" s="133"/>
      <c r="AD47" s="130">
        <v>0</v>
      </c>
      <c r="AE47" s="129"/>
      <c r="AF47" s="136"/>
      <c r="AG47" s="136"/>
      <c r="AH47" s="136"/>
      <c r="AI47" s="130">
        <v>0</v>
      </c>
      <c r="AJ47" s="213"/>
      <c r="AK47" s="358">
        <v>0</v>
      </c>
    </row>
    <row r="48" spans="1:37" s="193" customFormat="1" ht="41.25" customHeight="1">
      <c r="A48" s="125">
        <v>22</v>
      </c>
      <c r="B48" s="199" t="s">
        <v>56</v>
      </c>
      <c r="C48" s="126"/>
      <c r="D48" s="126"/>
      <c r="E48" s="126"/>
      <c r="F48" s="126"/>
      <c r="G48" s="126"/>
      <c r="H48" s="126"/>
      <c r="I48" s="126"/>
      <c r="J48" s="121"/>
      <c r="K48" s="126"/>
      <c r="L48" s="126"/>
      <c r="M48" s="127"/>
      <c r="N48" s="127"/>
      <c r="O48" s="121"/>
      <c r="P48" s="128"/>
      <c r="Q48" s="142">
        <v>22.689</v>
      </c>
      <c r="R48" s="368">
        <v>22.689</v>
      </c>
      <c r="S48" s="134"/>
      <c r="T48" s="313">
        <v>19.751451202943699</v>
      </c>
      <c r="U48" s="130"/>
      <c r="V48" s="313">
        <v>2.9375487970563015</v>
      </c>
      <c r="W48" s="136"/>
      <c r="X48" s="136"/>
      <c r="Y48" s="136"/>
      <c r="Z48" s="136"/>
      <c r="AA48" s="129">
        <v>2014</v>
      </c>
      <c r="AB48" s="135">
        <v>20</v>
      </c>
      <c r="AC48" s="133" t="s">
        <v>232</v>
      </c>
      <c r="AD48" s="130">
        <v>1.3</v>
      </c>
      <c r="AE48" s="129">
        <v>2014</v>
      </c>
      <c r="AF48" s="136">
        <v>15</v>
      </c>
      <c r="AG48" s="136" t="s">
        <v>233</v>
      </c>
      <c r="AH48" s="136" t="s">
        <v>241</v>
      </c>
      <c r="AI48" s="130">
        <v>6</v>
      </c>
      <c r="AJ48" s="136"/>
      <c r="AK48" s="358">
        <v>67070</v>
      </c>
    </row>
    <row r="49" spans="1:37" s="193" customFormat="1" ht="41.25" customHeight="1">
      <c r="A49" s="125">
        <v>23</v>
      </c>
      <c r="B49" s="199" t="s">
        <v>57</v>
      </c>
      <c r="C49" s="126"/>
      <c r="D49" s="126"/>
      <c r="E49" s="126"/>
      <c r="F49" s="126"/>
      <c r="G49" s="126"/>
      <c r="H49" s="126"/>
      <c r="I49" s="126"/>
      <c r="J49" s="126"/>
      <c r="K49" s="126"/>
      <c r="L49" s="126"/>
      <c r="M49" s="127"/>
      <c r="N49" s="127"/>
      <c r="O49" s="126"/>
      <c r="P49" s="126"/>
      <c r="Q49" s="142">
        <v>1.034</v>
      </c>
      <c r="R49" s="368">
        <v>1.0340000000000007</v>
      </c>
      <c r="S49" s="134"/>
      <c r="T49" s="134"/>
      <c r="U49" s="134"/>
      <c r="V49" s="313">
        <v>1.0340000000000007</v>
      </c>
      <c r="W49" s="136"/>
      <c r="X49" s="136"/>
      <c r="Y49" s="136"/>
      <c r="Z49" s="136"/>
      <c r="AA49" s="129">
        <v>2014</v>
      </c>
      <c r="AB49" s="135">
        <v>20</v>
      </c>
      <c r="AC49" s="133" t="s">
        <v>232</v>
      </c>
      <c r="AD49" s="130">
        <v>0.5</v>
      </c>
      <c r="AE49" s="129">
        <v>2014</v>
      </c>
      <c r="AF49" s="136">
        <v>15</v>
      </c>
      <c r="AG49" s="136" t="s">
        <v>233</v>
      </c>
      <c r="AH49" s="136" t="s">
        <v>241</v>
      </c>
      <c r="AI49" s="130">
        <v>7.1509999999999998</v>
      </c>
      <c r="AJ49" s="136"/>
      <c r="AK49" s="358">
        <v>73050</v>
      </c>
    </row>
    <row r="50" spans="1:37" s="193" customFormat="1" ht="42.75" customHeight="1">
      <c r="A50" s="125">
        <v>24</v>
      </c>
      <c r="B50" s="199" t="s">
        <v>58</v>
      </c>
      <c r="C50" s="156"/>
      <c r="D50" s="156"/>
      <c r="E50" s="156"/>
      <c r="F50" s="132"/>
      <c r="G50" s="132"/>
      <c r="H50" s="132"/>
      <c r="I50" s="144"/>
      <c r="J50" s="144"/>
      <c r="K50" s="144"/>
      <c r="L50" s="144"/>
      <c r="M50" s="127"/>
      <c r="N50" s="147"/>
      <c r="O50" s="148"/>
      <c r="P50" s="145"/>
      <c r="Q50" s="198">
        <v>1.96</v>
      </c>
      <c r="R50" s="368">
        <v>1.96</v>
      </c>
      <c r="S50" s="134"/>
      <c r="T50" s="134"/>
      <c r="U50" s="134"/>
      <c r="V50" s="313">
        <v>1.96</v>
      </c>
      <c r="W50" s="135"/>
      <c r="X50" s="135"/>
      <c r="Y50" s="135"/>
      <c r="Z50" s="135"/>
      <c r="AA50" s="129">
        <v>2014</v>
      </c>
      <c r="AB50" s="135">
        <v>20</v>
      </c>
      <c r="AC50" s="133" t="s">
        <v>232</v>
      </c>
      <c r="AD50" s="130">
        <v>1.2</v>
      </c>
      <c r="AE50" s="129">
        <v>2014</v>
      </c>
      <c r="AF50" s="136">
        <v>15</v>
      </c>
      <c r="AG50" s="136" t="s">
        <v>233</v>
      </c>
      <c r="AH50" s="133" t="s">
        <v>239</v>
      </c>
      <c r="AI50" s="130">
        <v>4.5599999999999996</v>
      </c>
      <c r="AJ50" s="213"/>
      <c r="AK50" s="358">
        <v>84220</v>
      </c>
    </row>
    <row r="51" spans="1:37" s="193" customFormat="1" ht="42.75" customHeight="1">
      <c r="A51" s="125">
        <v>25</v>
      </c>
      <c r="B51" s="199" t="s">
        <v>59</v>
      </c>
      <c r="C51" s="156"/>
      <c r="D51" s="156"/>
      <c r="E51" s="156"/>
      <c r="F51" s="132"/>
      <c r="G51" s="132"/>
      <c r="H51" s="132"/>
      <c r="I51" s="144"/>
      <c r="J51" s="144"/>
      <c r="K51" s="144"/>
      <c r="L51" s="144"/>
      <c r="M51" s="127"/>
      <c r="N51" s="147"/>
      <c r="O51" s="148"/>
      <c r="P51" s="145"/>
      <c r="Q51" s="198">
        <v>9</v>
      </c>
      <c r="R51" s="368">
        <v>9</v>
      </c>
      <c r="S51" s="369">
        <v>1.01301208</v>
      </c>
      <c r="T51" s="369">
        <v>6.4488808100000004</v>
      </c>
      <c r="U51" s="369">
        <v>0.60142861999999997</v>
      </c>
      <c r="V51" s="130">
        <v>0.93667849000000003</v>
      </c>
      <c r="W51" s="135"/>
      <c r="X51" s="135"/>
      <c r="Y51" s="135"/>
      <c r="Z51" s="135"/>
      <c r="AA51" s="129">
        <v>2014</v>
      </c>
      <c r="AB51" s="316">
        <v>20</v>
      </c>
      <c r="AC51" s="314" t="s">
        <v>232</v>
      </c>
      <c r="AD51" s="130">
        <v>1.68</v>
      </c>
      <c r="AE51" s="129">
        <v>2014</v>
      </c>
      <c r="AF51" s="317">
        <v>15</v>
      </c>
      <c r="AG51" s="317" t="s">
        <v>233</v>
      </c>
      <c r="AH51" s="314" t="s">
        <v>234</v>
      </c>
      <c r="AI51" s="130">
        <v>5.84</v>
      </c>
      <c r="AJ51" s="213"/>
      <c r="AK51" s="358">
        <v>0</v>
      </c>
    </row>
    <row r="52" spans="1:37" s="193" customFormat="1" ht="42.75" customHeight="1">
      <c r="A52" s="125">
        <v>26</v>
      </c>
      <c r="B52" s="199" t="s">
        <v>60</v>
      </c>
      <c r="C52" s="200"/>
      <c r="D52" s="200"/>
      <c r="E52" s="200"/>
      <c r="F52" s="201"/>
      <c r="G52" s="201"/>
      <c r="H52" s="201"/>
      <c r="I52" s="135"/>
      <c r="J52" s="135"/>
      <c r="K52" s="135"/>
      <c r="L52" s="135"/>
      <c r="M52" s="137"/>
      <c r="N52" s="133"/>
      <c r="O52" s="202"/>
      <c r="P52" s="138"/>
      <c r="Q52" s="300">
        <v>15</v>
      </c>
      <c r="R52" s="368">
        <v>15</v>
      </c>
      <c r="S52" s="369"/>
      <c r="T52" s="321">
        <v>8.3869436640000004</v>
      </c>
      <c r="U52" s="321">
        <v>0</v>
      </c>
      <c r="V52" s="313">
        <v>6.6130563359999996</v>
      </c>
      <c r="W52" s="135"/>
      <c r="X52" s="135"/>
      <c r="Y52" s="135"/>
      <c r="Z52" s="135"/>
      <c r="AA52" s="129">
        <v>2014</v>
      </c>
      <c r="AB52" s="135">
        <v>7</v>
      </c>
      <c r="AC52" s="133"/>
      <c r="AD52" s="130">
        <v>3.6</v>
      </c>
      <c r="AE52" s="129">
        <v>2014</v>
      </c>
      <c r="AF52" s="136">
        <v>15</v>
      </c>
      <c r="AG52" s="136" t="s">
        <v>233</v>
      </c>
      <c r="AH52" s="133" t="s">
        <v>241</v>
      </c>
      <c r="AI52" s="130">
        <v>0.02</v>
      </c>
      <c r="AJ52" s="213"/>
      <c r="AK52" s="358">
        <v>22020</v>
      </c>
    </row>
    <row r="53" spans="1:37" s="193" customFormat="1" ht="42.75" customHeight="1">
      <c r="A53" s="125">
        <v>27</v>
      </c>
      <c r="B53" s="199" t="s">
        <v>61</v>
      </c>
      <c r="C53" s="200"/>
      <c r="D53" s="200"/>
      <c r="E53" s="200"/>
      <c r="F53" s="201"/>
      <c r="G53" s="201"/>
      <c r="H53" s="201"/>
      <c r="I53" s="135"/>
      <c r="J53" s="135"/>
      <c r="K53" s="135"/>
      <c r="L53" s="135"/>
      <c r="M53" s="137"/>
      <c r="N53" s="133"/>
      <c r="O53" s="202"/>
      <c r="P53" s="138"/>
      <c r="Q53" s="300">
        <v>25.5</v>
      </c>
      <c r="R53" s="368">
        <v>25.5</v>
      </c>
      <c r="S53" s="369"/>
      <c r="T53" s="321">
        <v>22.94639866</v>
      </c>
      <c r="U53" s="321">
        <v>0.62696817000000005</v>
      </c>
      <c r="V53" s="313">
        <v>1.9266331700000001</v>
      </c>
      <c r="W53" s="135"/>
      <c r="X53" s="135"/>
      <c r="Y53" s="135"/>
      <c r="Z53" s="135"/>
      <c r="AA53" s="129"/>
      <c r="AB53" s="135"/>
      <c r="AC53" s="133"/>
      <c r="AD53" s="130">
        <v>0</v>
      </c>
      <c r="AE53" s="129"/>
      <c r="AF53" s="136"/>
      <c r="AG53" s="136"/>
      <c r="AH53" s="133"/>
      <c r="AI53" s="130">
        <v>6.16</v>
      </c>
      <c r="AJ53" s="213"/>
      <c r="AK53" s="358">
        <v>47070</v>
      </c>
    </row>
    <row r="54" spans="1:37" s="193" customFormat="1" ht="12.75">
      <c r="A54" s="125"/>
      <c r="B54" s="229" t="s">
        <v>62</v>
      </c>
      <c r="C54" s="156"/>
      <c r="D54" s="156"/>
      <c r="E54" s="156"/>
      <c r="F54" s="132"/>
      <c r="G54" s="132"/>
      <c r="H54" s="132"/>
      <c r="I54" s="144"/>
      <c r="J54" s="144"/>
      <c r="K54" s="144"/>
      <c r="L54" s="144"/>
      <c r="M54" s="127"/>
      <c r="N54" s="147"/>
      <c r="O54" s="148"/>
      <c r="P54" s="145"/>
      <c r="Q54" s="305">
        <v>316.12256746000003</v>
      </c>
      <c r="R54" s="139">
        <v>316.12256746000014</v>
      </c>
      <c r="S54" s="139">
        <v>1.01301208</v>
      </c>
      <c r="T54" s="139">
        <v>278.09071257785547</v>
      </c>
      <c r="U54" s="139">
        <v>1.2283967900000001</v>
      </c>
      <c r="V54" s="139">
        <v>35.79044601214472</v>
      </c>
      <c r="W54" s="144"/>
      <c r="X54" s="144"/>
      <c r="Y54" s="144"/>
      <c r="Z54" s="144"/>
      <c r="AA54" s="129"/>
      <c r="AB54" s="144"/>
      <c r="AC54" s="144"/>
      <c r="AD54" s="139">
        <v>8.48</v>
      </c>
      <c r="AE54" s="129"/>
      <c r="AF54" s="126"/>
      <c r="AG54" s="126"/>
      <c r="AH54" s="147"/>
      <c r="AI54" s="139">
        <v>62.231000000000009</v>
      </c>
      <c r="AJ54" s="197"/>
      <c r="AK54" s="357">
        <v>373470</v>
      </c>
    </row>
    <row r="55" spans="1:37" s="191" customFormat="1" ht="12.75">
      <c r="A55" s="122"/>
      <c r="B55" s="241" t="s">
        <v>28</v>
      </c>
      <c r="C55" s="123"/>
      <c r="D55" s="123"/>
      <c r="E55" s="123"/>
      <c r="F55" s="123"/>
      <c r="G55" s="123"/>
      <c r="H55" s="123"/>
      <c r="I55" s="123"/>
      <c r="J55" s="124"/>
      <c r="K55" s="123"/>
      <c r="L55" s="123"/>
      <c r="M55" s="123"/>
      <c r="N55" s="123"/>
      <c r="O55" s="124"/>
      <c r="P55" s="123"/>
      <c r="Q55" s="303"/>
      <c r="R55" s="124">
        <v>0</v>
      </c>
      <c r="S55" s="124"/>
      <c r="T55" s="124"/>
      <c r="U55" s="124"/>
      <c r="V55" s="124"/>
      <c r="W55" s="123"/>
      <c r="X55" s="123"/>
      <c r="Y55" s="123"/>
      <c r="Z55" s="123"/>
      <c r="AA55" s="123"/>
      <c r="AB55" s="123"/>
      <c r="AC55" s="123"/>
      <c r="AD55" s="124"/>
      <c r="AE55" s="123"/>
      <c r="AF55" s="123"/>
      <c r="AG55" s="123"/>
      <c r="AH55" s="123"/>
      <c r="AI55" s="124"/>
      <c r="AJ55" s="123"/>
      <c r="AK55" s="360"/>
    </row>
    <row r="56" spans="1:37" s="193" customFormat="1" ht="44.25" customHeight="1">
      <c r="A56" s="125">
        <v>28</v>
      </c>
      <c r="B56" s="232" t="s">
        <v>63</v>
      </c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26"/>
      <c r="Q56" s="142"/>
      <c r="R56" s="368">
        <v>0</v>
      </c>
      <c r="S56" s="134"/>
      <c r="T56" s="134"/>
      <c r="U56" s="134"/>
      <c r="V56" s="130"/>
      <c r="W56" s="126"/>
      <c r="X56" s="126"/>
      <c r="Y56" s="126"/>
      <c r="Z56" s="126"/>
      <c r="AA56" s="129"/>
      <c r="AB56" s="126"/>
      <c r="AC56" s="137"/>
      <c r="AD56" s="130">
        <v>0</v>
      </c>
      <c r="AE56" s="129"/>
      <c r="AF56" s="136"/>
      <c r="AG56" s="136"/>
      <c r="AH56" s="137"/>
      <c r="AI56" s="130">
        <v>0</v>
      </c>
      <c r="AJ56" s="136"/>
      <c r="AK56" s="358"/>
    </row>
    <row r="57" spans="1:37" s="193" customFormat="1" ht="44.25" customHeight="1">
      <c r="A57" s="125">
        <v>29</v>
      </c>
      <c r="B57" s="232" t="s">
        <v>64</v>
      </c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7"/>
      <c r="N57" s="127"/>
      <c r="O57" s="149"/>
      <c r="P57" s="126"/>
      <c r="Q57" s="142"/>
      <c r="R57" s="368">
        <v>0</v>
      </c>
      <c r="S57" s="134"/>
      <c r="T57" s="134"/>
      <c r="U57" s="134"/>
      <c r="V57" s="130"/>
      <c r="W57" s="126"/>
      <c r="X57" s="126"/>
      <c r="Y57" s="126"/>
      <c r="Z57" s="126"/>
      <c r="AA57" s="129"/>
      <c r="AB57" s="126"/>
      <c r="AC57" s="137"/>
      <c r="AD57" s="130">
        <v>0</v>
      </c>
      <c r="AE57" s="129"/>
      <c r="AF57" s="136"/>
      <c r="AG57" s="136"/>
      <c r="AH57" s="136"/>
      <c r="AI57" s="130">
        <v>0</v>
      </c>
      <c r="AJ57" s="136"/>
      <c r="AK57" s="358">
        <v>0</v>
      </c>
    </row>
    <row r="58" spans="1:37" s="193" customFormat="1" ht="44.25" customHeight="1">
      <c r="A58" s="125">
        <v>30</v>
      </c>
      <c r="B58" s="232" t="s">
        <v>65</v>
      </c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7"/>
      <c r="N58" s="127"/>
      <c r="O58" s="149"/>
      <c r="P58" s="126"/>
      <c r="Q58" s="142"/>
      <c r="R58" s="368">
        <v>0</v>
      </c>
      <c r="S58" s="134"/>
      <c r="T58" s="134"/>
      <c r="U58" s="134"/>
      <c r="V58" s="130"/>
      <c r="W58" s="126"/>
      <c r="X58" s="126"/>
      <c r="Y58" s="126"/>
      <c r="Z58" s="126"/>
      <c r="AA58" s="129"/>
      <c r="AB58" s="126"/>
      <c r="AC58" s="137"/>
      <c r="AD58" s="130">
        <v>0</v>
      </c>
      <c r="AE58" s="129"/>
      <c r="AF58" s="136"/>
      <c r="AG58" s="136"/>
      <c r="AH58" s="137"/>
      <c r="AI58" s="130">
        <v>0</v>
      </c>
      <c r="AJ58" s="136"/>
      <c r="AK58" s="358">
        <v>0</v>
      </c>
    </row>
    <row r="59" spans="1:37" s="193" customFormat="1" ht="44.25" customHeight="1">
      <c r="A59" s="125">
        <v>31</v>
      </c>
      <c r="B59" s="232" t="s">
        <v>66</v>
      </c>
      <c r="C59" s="126"/>
      <c r="D59" s="126"/>
      <c r="E59" s="126"/>
      <c r="F59" s="126"/>
      <c r="G59" s="126"/>
      <c r="H59" s="126"/>
      <c r="I59" s="126"/>
      <c r="J59" s="126"/>
      <c r="K59" s="126"/>
      <c r="L59" s="126"/>
      <c r="M59" s="127"/>
      <c r="N59" s="127"/>
      <c r="O59" s="149"/>
      <c r="P59" s="126"/>
      <c r="Q59" s="142"/>
      <c r="R59" s="368">
        <v>0</v>
      </c>
      <c r="S59" s="134"/>
      <c r="T59" s="134"/>
      <c r="U59" s="134"/>
      <c r="V59" s="130"/>
      <c r="W59" s="126"/>
      <c r="X59" s="126"/>
      <c r="Y59" s="126"/>
      <c r="Z59" s="126"/>
      <c r="AA59" s="129"/>
      <c r="AB59" s="126"/>
      <c r="AC59" s="137"/>
      <c r="AD59" s="130">
        <v>0</v>
      </c>
      <c r="AE59" s="129"/>
      <c r="AF59" s="136"/>
      <c r="AG59" s="136"/>
      <c r="AH59" s="137"/>
      <c r="AI59" s="130">
        <v>0</v>
      </c>
      <c r="AJ59" s="136"/>
      <c r="AK59" s="358">
        <v>0</v>
      </c>
    </row>
    <row r="60" spans="1:37" s="193" customFormat="1" ht="44.25" customHeight="1">
      <c r="A60" s="125">
        <v>32</v>
      </c>
      <c r="B60" s="232" t="s">
        <v>67</v>
      </c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7"/>
      <c r="N60" s="127"/>
      <c r="O60" s="149"/>
      <c r="P60" s="126"/>
      <c r="Q60" s="142">
        <v>18</v>
      </c>
      <c r="R60" s="368">
        <v>18.000000000000004</v>
      </c>
      <c r="S60" s="321">
        <v>2.2866401691354103</v>
      </c>
      <c r="T60" s="321">
        <v>12.274125349197302</v>
      </c>
      <c r="U60" s="321">
        <v>1.4899646044322896</v>
      </c>
      <c r="V60" s="313">
        <v>1.9492698772349999</v>
      </c>
      <c r="W60" s="126"/>
      <c r="X60" s="126"/>
      <c r="Y60" s="126"/>
      <c r="Z60" s="126"/>
      <c r="AA60" s="129">
        <v>2014</v>
      </c>
      <c r="AB60" s="195">
        <v>20</v>
      </c>
      <c r="AC60" s="126" t="s">
        <v>232</v>
      </c>
      <c r="AD60" s="130">
        <v>2.29</v>
      </c>
      <c r="AE60" s="129">
        <v>2014</v>
      </c>
      <c r="AF60" s="317">
        <v>15</v>
      </c>
      <c r="AG60" s="317" t="s">
        <v>233</v>
      </c>
      <c r="AH60" s="317" t="s">
        <v>235</v>
      </c>
      <c r="AI60" s="130">
        <v>4.58</v>
      </c>
      <c r="AJ60" s="136"/>
      <c r="AK60" s="358">
        <v>0</v>
      </c>
    </row>
    <row r="61" spans="1:37" s="193" customFormat="1" ht="44.25" customHeight="1">
      <c r="A61" s="125">
        <v>33</v>
      </c>
      <c r="B61" s="232" t="s">
        <v>68</v>
      </c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7"/>
      <c r="N61" s="127"/>
      <c r="O61" s="149"/>
      <c r="P61" s="126"/>
      <c r="Q61" s="142">
        <v>17</v>
      </c>
      <c r="R61" s="368">
        <v>17.000000000000004</v>
      </c>
      <c r="S61" s="321">
        <v>0.42339683044000997</v>
      </c>
      <c r="T61" s="321">
        <v>11.485258867756501</v>
      </c>
      <c r="U61" s="321">
        <v>2.9216731999114702</v>
      </c>
      <c r="V61" s="313">
        <v>2.1696711018920198</v>
      </c>
      <c r="W61" s="126"/>
      <c r="X61" s="126"/>
      <c r="Y61" s="126"/>
      <c r="Z61" s="126"/>
      <c r="AA61" s="129">
        <v>2014</v>
      </c>
      <c r="AB61" s="317">
        <v>20</v>
      </c>
      <c r="AC61" s="318" t="s">
        <v>232</v>
      </c>
      <c r="AD61" s="130">
        <v>1.26</v>
      </c>
      <c r="AE61" s="129">
        <v>2014</v>
      </c>
      <c r="AF61" s="136">
        <v>15</v>
      </c>
      <c r="AG61" s="136" t="s">
        <v>233</v>
      </c>
      <c r="AH61" s="137" t="s">
        <v>242</v>
      </c>
      <c r="AI61" s="130">
        <v>1.1299999999999999</v>
      </c>
      <c r="AJ61" s="136"/>
      <c r="AK61" s="358">
        <v>61020</v>
      </c>
    </row>
    <row r="62" spans="1:37" s="193" customFormat="1" ht="44.25" customHeight="1">
      <c r="A62" s="125">
        <v>34</v>
      </c>
      <c r="B62" s="232" t="s">
        <v>69</v>
      </c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7"/>
      <c r="N62" s="127"/>
      <c r="O62" s="149"/>
      <c r="P62" s="126"/>
      <c r="Q62" s="142">
        <v>11.9</v>
      </c>
      <c r="R62" s="368">
        <v>11.899999999999999</v>
      </c>
      <c r="S62" s="368"/>
      <c r="T62" s="368">
        <v>11.403306973400399</v>
      </c>
      <c r="U62" s="368"/>
      <c r="V62" s="368">
        <v>0.49669302659959991</v>
      </c>
      <c r="W62" s="126"/>
      <c r="X62" s="126"/>
      <c r="Y62" s="126"/>
      <c r="Z62" s="126"/>
      <c r="AA62" s="129"/>
      <c r="AB62" s="126"/>
      <c r="AC62" s="137"/>
      <c r="AD62" s="130">
        <v>0</v>
      </c>
      <c r="AE62" s="129"/>
      <c r="AF62" s="136"/>
      <c r="AG62" s="136"/>
      <c r="AH62" s="137"/>
      <c r="AI62" s="130">
        <v>2.15</v>
      </c>
      <c r="AJ62" s="136"/>
      <c r="AK62" s="358">
        <v>50000</v>
      </c>
    </row>
    <row r="63" spans="1:37" s="191" customFormat="1" ht="12.75">
      <c r="A63" s="125"/>
      <c r="B63" s="229" t="s">
        <v>30</v>
      </c>
      <c r="C63" s="120"/>
      <c r="D63" s="120"/>
      <c r="E63" s="120"/>
      <c r="F63" s="120"/>
      <c r="G63" s="120"/>
      <c r="H63" s="120"/>
      <c r="I63" s="120"/>
      <c r="J63" s="121"/>
      <c r="K63" s="120"/>
      <c r="L63" s="120"/>
      <c r="M63" s="120"/>
      <c r="N63" s="120"/>
      <c r="O63" s="121"/>
      <c r="P63" s="120"/>
      <c r="Q63" s="115">
        <v>46.9</v>
      </c>
      <c r="R63" s="139">
        <v>46.900000000000006</v>
      </c>
      <c r="S63" s="139">
        <v>2.7100369995754203</v>
      </c>
      <c r="T63" s="139">
        <v>35.162691190354202</v>
      </c>
      <c r="U63" s="139">
        <v>4.4116378043437603</v>
      </c>
      <c r="V63" s="139">
        <v>4.6156340057266192</v>
      </c>
      <c r="W63" s="120"/>
      <c r="X63" s="120"/>
      <c r="Y63" s="120"/>
      <c r="Z63" s="120"/>
      <c r="AA63" s="129"/>
      <c r="AB63" s="120"/>
      <c r="AC63" s="120"/>
      <c r="AD63" s="139">
        <v>3.55</v>
      </c>
      <c r="AE63" s="129"/>
      <c r="AF63" s="126"/>
      <c r="AG63" s="120"/>
      <c r="AH63" s="120"/>
      <c r="AI63" s="139">
        <v>7.8599999999999994</v>
      </c>
      <c r="AJ63" s="120"/>
      <c r="AK63" s="357">
        <v>111020</v>
      </c>
    </row>
    <row r="64" spans="1:37" s="191" customFormat="1" ht="12.75">
      <c r="A64" s="122"/>
      <c r="B64" s="241" t="s">
        <v>70</v>
      </c>
      <c r="C64" s="123"/>
      <c r="D64" s="123"/>
      <c r="E64" s="123"/>
      <c r="F64" s="123"/>
      <c r="G64" s="123"/>
      <c r="H64" s="123"/>
      <c r="I64" s="123"/>
      <c r="J64" s="124"/>
      <c r="K64" s="123"/>
      <c r="L64" s="123"/>
      <c r="M64" s="123"/>
      <c r="N64" s="123"/>
      <c r="O64" s="124"/>
      <c r="P64" s="123"/>
      <c r="Q64" s="303"/>
      <c r="R64" s="124">
        <v>0</v>
      </c>
      <c r="S64" s="124"/>
      <c r="T64" s="124"/>
      <c r="U64" s="124"/>
      <c r="V64" s="124"/>
      <c r="W64" s="123"/>
      <c r="X64" s="123"/>
      <c r="Y64" s="123"/>
      <c r="Z64" s="123"/>
      <c r="AA64" s="123"/>
      <c r="AB64" s="123"/>
      <c r="AC64" s="123"/>
      <c r="AD64" s="124"/>
      <c r="AE64" s="123"/>
      <c r="AF64" s="123"/>
      <c r="AG64" s="123"/>
      <c r="AH64" s="123"/>
      <c r="AI64" s="124"/>
      <c r="AJ64" s="123"/>
      <c r="AK64" s="360"/>
    </row>
    <row r="65" spans="1:37" s="193" customFormat="1" ht="45.75" customHeight="1">
      <c r="A65" s="125">
        <v>35</v>
      </c>
      <c r="B65" s="178" t="s">
        <v>71</v>
      </c>
      <c r="C65" s="156"/>
      <c r="D65" s="156"/>
      <c r="E65" s="156"/>
      <c r="F65" s="132"/>
      <c r="G65" s="132"/>
      <c r="H65" s="132"/>
      <c r="I65" s="144"/>
      <c r="J65" s="144"/>
      <c r="K65" s="144"/>
      <c r="L65" s="144"/>
      <c r="M65" s="126"/>
      <c r="N65" s="144"/>
      <c r="O65" s="145"/>
      <c r="P65" s="145"/>
      <c r="Q65" s="198"/>
      <c r="R65" s="368">
        <v>0</v>
      </c>
      <c r="S65" s="134"/>
      <c r="T65" s="130"/>
      <c r="U65" s="130"/>
      <c r="V65" s="130"/>
      <c r="W65" s="144"/>
      <c r="X65" s="144"/>
      <c r="Y65" s="144"/>
      <c r="Z65" s="144"/>
      <c r="AA65" s="129">
        <v>2014</v>
      </c>
      <c r="AB65" s="136">
        <v>20</v>
      </c>
      <c r="AC65" s="137" t="s">
        <v>232</v>
      </c>
      <c r="AD65" s="130">
        <v>1.26</v>
      </c>
      <c r="AE65" s="129"/>
      <c r="AF65" s="136"/>
      <c r="AG65" s="136"/>
      <c r="AH65" s="137"/>
      <c r="AI65" s="130">
        <v>0</v>
      </c>
      <c r="AJ65" s="194"/>
      <c r="AK65" s="358">
        <v>0</v>
      </c>
    </row>
    <row r="66" spans="1:37" s="193" customFormat="1" ht="25.5">
      <c r="A66" s="125">
        <v>36</v>
      </c>
      <c r="B66" s="178" t="s">
        <v>72</v>
      </c>
      <c r="C66" s="156"/>
      <c r="D66" s="156"/>
      <c r="E66" s="156"/>
      <c r="F66" s="132"/>
      <c r="G66" s="132"/>
      <c r="H66" s="132"/>
      <c r="I66" s="144"/>
      <c r="J66" s="144"/>
      <c r="K66" s="144"/>
      <c r="L66" s="144"/>
      <c r="M66" s="126"/>
      <c r="N66" s="144"/>
      <c r="O66" s="145"/>
      <c r="P66" s="145"/>
      <c r="Q66" s="198"/>
      <c r="R66" s="368">
        <v>0</v>
      </c>
      <c r="S66" s="134"/>
      <c r="T66" s="130"/>
      <c r="U66" s="130"/>
      <c r="V66" s="130"/>
      <c r="W66" s="144"/>
      <c r="X66" s="144"/>
      <c r="Y66" s="144"/>
      <c r="Z66" s="144"/>
      <c r="AA66" s="129"/>
      <c r="AB66" s="136"/>
      <c r="AC66" s="136"/>
      <c r="AD66" s="130">
        <v>0</v>
      </c>
      <c r="AE66" s="129"/>
      <c r="AF66" s="136"/>
      <c r="AG66" s="136"/>
      <c r="AH66" s="137"/>
      <c r="AI66" s="130">
        <v>0</v>
      </c>
      <c r="AJ66" s="194"/>
      <c r="AK66" s="358">
        <v>0</v>
      </c>
    </row>
    <row r="67" spans="1:37" s="193" customFormat="1" ht="42" customHeight="1">
      <c r="A67" s="125">
        <v>37</v>
      </c>
      <c r="B67" s="178" t="s">
        <v>73</v>
      </c>
      <c r="C67" s="156"/>
      <c r="D67" s="156"/>
      <c r="E67" s="156"/>
      <c r="F67" s="132"/>
      <c r="G67" s="132"/>
      <c r="H67" s="132"/>
      <c r="I67" s="144"/>
      <c r="J67" s="144"/>
      <c r="K67" s="144"/>
      <c r="L67" s="144"/>
      <c r="M67" s="126"/>
      <c r="N67" s="144"/>
      <c r="O67" s="145"/>
      <c r="P67" s="145"/>
      <c r="Q67" s="198"/>
      <c r="R67" s="368">
        <v>0</v>
      </c>
      <c r="S67" s="134"/>
      <c r="T67" s="130"/>
      <c r="U67" s="130"/>
      <c r="V67" s="130"/>
      <c r="W67" s="144"/>
      <c r="X67" s="144"/>
      <c r="Y67" s="144"/>
      <c r="Z67" s="144"/>
      <c r="AA67" s="129"/>
      <c r="AB67" s="136"/>
      <c r="AC67" s="137"/>
      <c r="AD67" s="130">
        <v>0</v>
      </c>
      <c r="AE67" s="129"/>
      <c r="AF67" s="136"/>
      <c r="AG67" s="136"/>
      <c r="AH67" s="137"/>
      <c r="AI67" s="130">
        <v>0</v>
      </c>
      <c r="AJ67" s="194"/>
      <c r="AK67" s="358">
        <v>0</v>
      </c>
    </row>
    <row r="68" spans="1:37" s="193" customFormat="1" ht="45.75" customHeight="1">
      <c r="A68" s="125">
        <v>38</v>
      </c>
      <c r="B68" s="178" t="s">
        <v>74</v>
      </c>
      <c r="C68" s="156"/>
      <c r="D68" s="156"/>
      <c r="E68" s="156"/>
      <c r="F68" s="132"/>
      <c r="G68" s="132"/>
      <c r="H68" s="132"/>
      <c r="I68" s="144"/>
      <c r="J68" s="144"/>
      <c r="K68" s="144"/>
      <c r="L68" s="144"/>
      <c r="M68" s="126"/>
      <c r="N68" s="144"/>
      <c r="O68" s="145"/>
      <c r="P68" s="145"/>
      <c r="Q68" s="198">
        <v>4.8</v>
      </c>
      <c r="R68" s="368">
        <v>4.8000000000000096</v>
      </c>
      <c r="S68" s="134"/>
      <c r="T68" s="130"/>
      <c r="U68" s="130"/>
      <c r="V68" s="313">
        <v>4.8000000000000096</v>
      </c>
      <c r="W68" s="144"/>
      <c r="X68" s="144"/>
      <c r="Y68" s="144"/>
      <c r="Z68" s="144"/>
      <c r="AA68" s="129">
        <v>2014</v>
      </c>
      <c r="AB68" s="136">
        <v>20</v>
      </c>
      <c r="AC68" s="137" t="s">
        <v>232</v>
      </c>
      <c r="AD68" s="130">
        <v>4</v>
      </c>
      <c r="AE68" s="129">
        <v>2014</v>
      </c>
      <c r="AF68" s="136">
        <v>15</v>
      </c>
      <c r="AG68" s="126" t="s">
        <v>233</v>
      </c>
      <c r="AH68" s="147" t="s">
        <v>236</v>
      </c>
      <c r="AI68" s="130">
        <v>58.26</v>
      </c>
      <c r="AJ68" s="197"/>
      <c r="AK68" s="358">
        <v>99808</v>
      </c>
    </row>
    <row r="69" spans="1:37" s="193" customFormat="1" ht="44.25" customHeight="1">
      <c r="A69" s="125">
        <v>39</v>
      </c>
      <c r="B69" s="178" t="s">
        <v>75</v>
      </c>
      <c r="C69" s="156"/>
      <c r="D69" s="156"/>
      <c r="E69" s="156"/>
      <c r="F69" s="132"/>
      <c r="G69" s="132"/>
      <c r="H69" s="132"/>
      <c r="I69" s="144"/>
      <c r="J69" s="144"/>
      <c r="K69" s="144"/>
      <c r="L69" s="144"/>
      <c r="M69" s="126"/>
      <c r="N69" s="144"/>
      <c r="O69" s="145"/>
      <c r="P69" s="145"/>
      <c r="Q69" s="198">
        <v>11.352784150566038</v>
      </c>
      <c r="R69" s="368">
        <v>11.352784150566039</v>
      </c>
      <c r="S69" s="134"/>
      <c r="T69" s="130"/>
      <c r="U69" s="130"/>
      <c r="V69" s="130">
        <v>11.352784150566039</v>
      </c>
      <c r="W69" s="144"/>
      <c r="X69" s="144"/>
      <c r="Y69" s="144"/>
      <c r="Z69" s="144"/>
      <c r="AA69" s="129">
        <v>2014</v>
      </c>
      <c r="AB69" s="136">
        <v>20</v>
      </c>
      <c r="AC69" s="137" t="s">
        <v>232</v>
      </c>
      <c r="AD69" s="130">
        <v>2.8</v>
      </c>
      <c r="AE69" s="129">
        <v>2014</v>
      </c>
      <c r="AF69" s="136">
        <v>15</v>
      </c>
      <c r="AG69" s="126" t="s">
        <v>233</v>
      </c>
      <c r="AH69" s="147" t="s">
        <v>236</v>
      </c>
      <c r="AI69" s="130">
        <v>48.96</v>
      </c>
      <c r="AJ69" s="197"/>
      <c r="AK69" s="358">
        <v>456620</v>
      </c>
    </row>
    <row r="70" spans="1:37" s="193" customFormat="1" ht="42" customHeight="1">
      <c r="A70" s="125">
        <v>40</v>
      </c>
      <c r="B70" s="178" t="s">
        <v>76</v>
      </c>
      <c r="C70" s="200"/>
      <c r="D70" s="200"/>
      <c r="E70" s="200"/>
      <c r="F70" s="201"/>
      <c r="G70" s="201"/>
      <c r="H70" s="201"/>
      <c r="I70" s="135"/>
      <c r="J70" s="135"/>
      <c r="K70" s="135"/>
      <c r="L70" s="135"/>
      <c r="M70" s="136"/>
      <c r="N70" s="135"/>
      <c r="O70" s="138"/>
      <c r="P70" s="138"/>
      <c r="Q70" s="300">
        <v>91.214938880000005</v>
      </c>
      <c r="R70" s="368">
        <v>91.214938880000119</v>
      </c>
      <c r="S70" s="134"/>
      <c r="T70" s="368">
        <v>71.771254081056</v>
      </c>
      <c r="U70" s="130"/>
      <c r="V70" s="130">
        <v>19.443684798944112</v>
      </c>
      <c r="W70" s="135"/>
      <c r="X70" s="135"/>
      <c r="Y70" s="135"/>
      <c r="Z70" s="135"/>
      <c r="AA70" s="129">
        <v>2014</v>
      </c>
      <c r="AB70" s="136">
        <v>20</v>
      </c>
      <c r="AC70" s="147" t="s">
        <v>232</v>
      </c>
      <c r="AD70" s="130">
        <v>12.6</v>
      </c>
      <c r="AE70" s="129">
        <v>2014</v>
      </c>
      <c r="AF70" s="136">
        <v>15</v>
      </c>
      <c r="AG70" s="126" t="s">
        <v>233</v>
      </c>
      <c r="AH70" s="147" t="s">
        <v>236</v>
      </c>
      <c r="AI70" s="130">
        <v>109.25</v>
      </c>
      <c r="AJ70" s="197"/>
      <c r="AK70" s="358">
        <v>113050</v>
      </c>
    </row>
    <row r="71" spans="1:37" s="207" customFormat="1" ht="42.75" customHeight="1">
      <c r="A71" s="125">
        <v>41</v>
      </c>
      <c r="B71" s="178" t="s">
        <v>77</v>
      </c>
      <c r="C71" s="203"/>
      <c r="D71" s="203"/>
      <c r="E71" s="203"/>
      <c r="F71" s="204"/>
      <c r="G71" s="204"/>
      <c r="H71" s="204"/>
      <c r="I71" s="205"/>
      <c r="J71" s="205"/>
      <c r="K71" s="205"/>
      <c r="L71" s="205"/>
      <c r="M71" s="194"/>
      <c r="N71" s="205"/>
      <c r="O71" s="206"/>
      <c r="P71" s="206"/>
      <c r="Q71" s="300">
        <v>4.2699999999999996</v>
      </c>
      <c r="R71" s="368">
        <v>4.2699999999999996</v>
      </c>
      <c r="S71" s="134"/>
      <c r="T71" s="130">
        <v>4.2699999999999996</v>
      </c>
      <c r="U71" s="130"/>
      <c r="V71" s="130"/>
      <c r="W71" s="205"/>
      <c r="X71" s="205"/>
      <c r="Y71" s="205"/>
      <c r="Z71" s="205"/>
      <c r="AA71" s="129">
        <v>2014</v>
      </c>
      <c r="AB71" s="136">
        <v>20</v>
      </c>
      <c r="AC71" s="147" t="s">
        <v>232</v>
      </c>
      <c r="AD71" s="130">
        <v>1.2</v>
      </c>
      <c r="AE71" s="129">
        <v>2014</v>
      </c>
      <c r="AF71" s="136">
        <v>15</v>
      </c>
      <c r="AG71" s="126" t="s">
        <v>233</v>
      </c>
      <c r="AH71" s="147" t="s">
        <v>236</v>
      </c>
      <c r="AI71" s="130">
        <v>5.8</v>
      </c>
      <c r="AJ71" s="219"/>
      <c r="AK71" s="358">
        <v>239690</v>
      </c>
    </row>
    <row r="72" spans="1:37" s="193" customFormat="1" ht="51">
      <c r="A72" s="125">
        <v>42</v>
      </c>
      <c r="B72" s="178" t="s">
        <v>78</v>
      </c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7"/>
      <c r="O72" s="142"/>
      <c r="P72" s="126"/>
      <c r="Q72" s="142">
        <v>50.649999999999991</v>
      </c>
      <c r="R72" s="368">
        <v>50.649999999999942</v>
      </c>
      <c r="S72" s="134"/>
      <c r="T72" s="130">
        <v>40.545430794558882</v>
      </c>
      <c r="U72" s="130"/>
      <c r="V72" s="130">
        <v>10.104569205441059</v>
      </c>
      <c r="W72" s="126"/>
      <c r="X72" s="126"/>
      <c r="Y72" s="126"/>
      <c r="Z72" s="126"/>
      <c r="AA72" s="129">
        <v>2014</v>
      </c>
      <c r="AB72" s="144">
        <v>20</v>
      </c>
      <c r="AC72" s="147" t="s">
        <v>232</v>
      </c>
      <c r="AD72" s="130">
        <v>1.25</v>
      </c>
      <c r="AE72" s="129">
        <v>2014</v>
      </c>
      <c r="AF72" s="136">
        <v>15</v>
      </c>
      <c r="AG72" s="126" t="s">
        <v>233</v>
      </c>
      <c r="AH72" s="147" t="s">
        <v>236</v>
      </c>
      <c r="AI72" s="130">
        <v>31.4</v>
      </c>
      <c r="AJ72" s="126"/>
      <c r="AK72" s="358">
        <v>204950</v>
      </c>
    </row>
    <row r="73" spans="1:37" s="193" customFormat="1" ht="42.75" customHeight="1">
      <c r="A73" s="125">
        <v>43</v>
      </c>
      <c r="B73" s="178" t="s">
        <v>79</v>
      </c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7"/>
      <c r="O73" s="142"/>
      <c r="P73" s="126"/>
      <c r="Q73" s="142">
        <v>7.12000001</v>
      </c>
      <c r="R73" s="368">
        <v>7.12000001</v>
      </c>
      <c r="S73" s="368"/>
      <c r="T73" s="368">
        <v>6.6401207847965598</v>
      </c>
      <c r="U73" s="130"/>
      <c r="V73" s="368">
        <v>0.47987922520344006</v>
      </c>
      <c r="W73" s="126"/>
      <c r="X73" s="126"/>
      <c r="Y73" s="126"/>
      <c r="Z73" s="126"/>
      <c r="AA73" s="129">
        <v>2014</v>
      </c>
      <c r="AB73" s="144">
        <v>20</v>
      </c>
      <c r="AC73" s="147" t="s">
        <v>232</v>
      </c>
      <c r="AD73" s="130">
        <v>1.26</v>
      </c>
      <c r="AE73" s="129">
        <v>2014</v>
      </c>
      <c r="AF73" s="136">
        <v>15</v>
      </c>
      <c r="AG73" s="136" t="s">
        <v>233</v>
      </c>
      <c r="AH73" s="137" t="s">
        <v>236</v>
      </c>
      <c r="AI73" s="130">
        <v>2.1</v>
      </c>
      <c r="AJ73" s="126"/>
      <c r="AK73" s="358">
        <v>88070</v>
      </c>
    </row>
    <row r="74" spans="1:37" s="193" customFormat="1" ht="51">
      <c r="A74" s="125">
        <v>44</v>
      </c>
      <c r="B74" s="178" t="s">
        <v>80</v>
      </c>
      <c r="C74" s="126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7"/>
      <c r="O74" s="142"/>
      <c r="P74" s="126"/>
      <c r="Q74" s="142">
        <v>36.799999999999997</v>
      </c>
      <c r="R74" s="130">
        <v>36.799999999999713</v>
      </c>
      <c r="S74" s="130"/>
      <c r="T74" s="313">
        <v>29.99721888270301</v>
      </c>
      <c r="U74" s="130"/>
      <c r="V74" s="313">
        <v>6.8027811172966999</v>
      </c>
      <c r="W74" s="126"/>
      <c r="X74" s="126"/>
      <c r="Y74" s="126"/>
      <c r="Z74" s="126"/>
      <c r="AA74" s="129">
        <v>2014</v>
      </c>
      <c r="AB74" s="144">
        <v>20</v>
      </c>
      <c r="AC74" s="147" t="s">
        <v>232</v>
      </c>
      <c r="AD74" s="130">
        <v>3.2</v>
      </c>
      <c r="AE74" s="129">
        <v>2014</v>
      </c>
      <c r="AF74" s="136">
        <v>15</v>
      </c>
      <c r="AG74" s="126" t="s">
        <v>233</v>
      </c>
      <c r="AH74" s="147" t="s">
        <v>236</v>
      </c>
      <c r="AI74" s="130">
        <v>57.5</v>
      </c>
      <c r="AJ74" s="126"/>
      <c r="AK74" s="358">
        <v>115054</v>
      </c>
    </row>
    <row r="75" spans="1:37" s="207" customFormat="1" ht="57.75" customHeight="1">
      <c r="A75" s="125">
        <v>45</v>
      </c>
      <c r="B75" s="178" t="s">
        <v>81</v>
      </c>
      <c r="C75" s="120"/>
      <c r="D75" s="120"/>
      <c r="E75" s="120"/>
      <c r="F75" s="120"/>
      <c r="G75" s="120"/>
      <c r="H75" s="120"/>
      <c r="I75" s="120"/>
      <c r="J75" s="120"/>
      <c r="K75" s="126"/>
      <c r="L75" s="126"/>
      <c r="M75" s="126"/>
      <c r="N75" s="127"/>
      <c r="O75" s="115"/>
      <c r="P75" s="120"/>
      <c r="Q75" s="142">
        <v>3</v>
      </c>
      <c r="R75" s="368">
        <v>2.9999999999999982</v>
      </c>
      <c r="S75" s="134"/>
      <c r="T75" s="130"/>
      <c r="U75" s="130"/>
      <c r="V75" s="313">
        <v>2.9999999999999982</v>
      </c>
      <c r="W75" s="120"/>
      <c r="X75" s="120"/>
      <c r="Y75" s="120"/>
      <c r="Z75" s="120"/>
      <c r="AA75" s="129">
        <v>2014</v>
      </c>
      <c r="AB75" s="144">
        <v>20</v>
      </c>
      <c r="AC75" s="147" t="s">
        <v>232</v>
      </c>
      <c r="AD75" s="130">
        <v>3.2</v>
      </c>
      <c r="AE75" s="129">
        <v>2014</v>
      </c>
      <c r="AF75" s="136">
        <v>15</v>
      </c>
      <c r="AG75" s="126" t="s">
        <v>233</v>
      </c>
      <c r="AH75" s="127" t="s">
        <v>236</v>
      </c>
      <c r="AI75" s="130">
        <v>46.8</v>
      </c>
      <c r="AJ75" s="120"/>
      <c r="AK75" s="358">
        <v>100514</v>
      </c>
    </row>
    <row r="76" spans="1:37" s="207" customFormat="1" ht="40.5" customHeight="1">
      <c r="A76" s="125">
        <v>46</v>
      </c>
      <c r="B76" s="178" t="s">
        <v>82</v>
      </c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50"/>
      <c r="N76" s="150"/>
      <c r="O76" s="120"/>
      <c r="P76" s="120"/>
      <c r="Q76" s="142">
        <v>0</v>
      </c>
      <c r="R76" s="368">
        <v>0</v>
      </c>
      <c r="S76" s="134"/>
      <c r="T76" s="130"/>
      <c r="U76" s="130"/>
      <c r="V76" s="130"/>
      <c r="W76" s="120"/>
      <c r="X76" s="120"/>
      <c r="Y76" s="120"/>
      <c r="Z76" s="120"/>
      <c r="AA76" s="129"/>
      <c r="AB76" s="144"/>
      <c r="AC76" s="147"/>
      <c r="AD76" s="130">
        <v>0</v>
      </c>
      <c r="AE76" s="129"/>
      <c r="AF76" s="136"/>
      <c r="AG76" s="126"/>
      <c r="AH76" s="127"/>
      <c r="AI76" s="130">
        <v>0</v>
      </c>
      <c r="AJ76" s="120"/>
      <c r="AK76" s="358">
        <v>0</v>
      </c>
    </row>
    <row r="77" spans="1:37" s="193" customFormat="1" ht="39" customHeight="1">
      <c r="A77" s="125">
        <v>47</v>
      </c>
      <c r="B77" s="178" t="s">
        <v>83</v>
      </c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7"/>
      <c r="N77" s="127"/>
      <c r="O77" s="151"/>
      <c r="P77" s="126"/>
      <c r="Q77" s="142">
        <v>19</v>
      </c>
      <c r="R77" s="373">
        <v>19</v>
      </c>
      <c r="S77" s="143">
        <v>0.20749999999999957</v>
      </c>
      <c r="T77" s="128">
        <v>10.945056510660001</v>
      </c>
      <c r="U77" s="128">
        <v>4.9925956595600001</v>
      </c>
      <c r="V77" s="128">
        <v>2.8548478297799997</v>
      </c>
      <c r="W77" s="126"/>
      <c r="X77" s="126"/>
      <c r="Y77" s="126"/>
      <c r="Z77" s="126"/>
      <c r="AA77" s="129"/>
      <c r="AB77" s="144"/>
      <c r="AC77" s="147"/>
      <c r="AD77" s="130">
        <v>0</v>
      </c>
      <c r="AE77" s="129"/>
      <c r="AF77" s="136"/>
      <c r="AG77" s="126"/>
      <c r="AH77" s="137"/>
      <c r="AI77" s="130">
        <v>0</v>
      </c>
      <c r="AJ77" s="126"/>
      <c r="AK77" s="358">
        <v>0</v>
      </c>
    </row>
    <row r="78" spans="1:37" s="193" customFormat="1" ht="42.75" customHeight="1">
      <c r="A78" s="125">
        <v>48</v>
      </c>
      <c r="B78" s="178" t="s">
        <v>84</v>
      </c>
      <c r="C78" s="126"/>
      <c r="D78" s="126"/>
      <c r="E78" s="126"/>
      <c r="F78" s="126"/>
      <c r="G78" s="126"/>
      <c r="H78" s="126"/>
      <c r="I78" s="126"/>
      <c r="J78" s="126"/>
      <c r="K78" s="126"/>
      <c r="L78" s="126"/>
      <c r="M78" s="127"/>
      <c r="N78" s="127"/>
      <c r="O78" s="151"/>
      <c r="P78" s="126"/>
      <c r="Q78" s="142">
        <v>48.962819179433602</v>
      </c>
      <c r="R78" s="368">
        <v>48.962820010000002</v>
      </c>
      <c r="S78" s="134">
        <v>5.7422377500000001</v>
      </c>
      <c r="T78" s="130">
        <v>34.541180650000001</v>
      </c>
      <c r="U78" s="130">
        <v>3.4207661599999999</v>
      </c>
      <c r="V78" s="130">
        <v>5.2586354499999999</v>
      </c>
      <c r="W78" s="126"/>
      <c r="X78" s="126"/>
      <c r="Y78" s="126"/>
      <c r="Z78" s="126"/>
      <c r="AA78" s="129">
        <v>2014</v>
      </c>
      <c r="AB78" s="319">
        <v>20</v>
      </c>
      <c r="AC78" s="320" t="s">
        <v>232</v>
      </c>
      <c r="AD78" s="130">
        <v>4.9000000000000004</v>
      </c>
      <c r="AE78" s="129">
        <v>2014</v>
      </c>
      <c r="AF78" s="317">
        <v>15</v>
      </c>
      <c r="AG78" s="309" t="s">
        <v>233</v>
      </c>
      <c r="AH78" s="310" t="s">
        <v>236</v>
      </c>
      <c r="AI78" s="130">
        <v>14.65</v>
      </c>
      <c r="AJ78" s="126"/>
      <c r="AK78" s="358">
        <v>0</v>
      </c>
    </row>
    <row r="79" spans="1:37" s="207" customFormat="1" ht="45.75" customHeight="1">
      <c r="A79" s="125">
        <v>49</v>
      </c>
      <c r="B79" s="178" t="s">
        <v>86</v>
      </c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50"/>
      <c r="N79" s="150"/>
      <c r="O79" s="121"/>
      <c r="P79" s="121"/>
      <c r="Q79" s="115"/>
      <c r="R79" s="368">
        <v>0</v>
      </c>
      <c r="S79" s="134"/>
      <c r="T79" s="130"/>
      <c r="U79" s="130"/>
      <c r="V79" s="130"/>
      <c r="W79" s="120"/>
      <c r="X79" s="120"/>
      <c r="Y79" s="120"/>
      <c r="Z79" s="120"/>
      <c r="AA79" s="129"/>
      <c r="AB79" s="144"/>
      <c r="AC79" s="147"/>
      <c r="AD79" s="130">
        <v>0</v>
      </c>
      <c r="AE79" s="129"/>
      <c r="AF79" s="136"/>
      <c r="AG79" s="126"/>
      <c r="AH79" s="127"/>
      <c r="AI79" s="130">
        <v>0</v>
      </c>
      <c r="AJ79" s="120"/>
      <c r="AK79" s="358"/>
    </row>
    <row r="80" spans="1:37" s="207" customFormat="1" ht="44.25" customHeight="1">
      <c r="A80" s="125">
        <v>50</v>
      </c>
      <c r="B80" s="178" t="s">
        <v>87</v>
      </c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50"/>
      <c r="N80" s="150"/>
      <c r="O80" s="120"/>
      <c r="P80" s="120"/>
      <c r="Q80" s="142">
        <v>4</v>
      </c>
      <c r="R80" s="368">
        <v>4</v>
      </c>
      <c r="S80" s="134">
        <v>4</v>
      </c>
      <c r="T80" s="130"/>
      <c r="U80" s="130"/>
      <c r="V80" s="130"/>
      <c r="W80" s="120"/>
      <c r="X80" s="120"/>
      <c r="Y80" s="120"/>
      <c r="Z80" s="120"/>
      <c r="AA80" s="129"/>
      <c r="AB80" s="144"/>
      <c r="AC80" s="147"/>
      <c r="AD80" s="130">
        <v>0</v>
      </c>
      <c r="AE80" s="129"/>
      <c r="AF80" s="136"/>
      <c r="AG80" s="136"/>
      <c r="AH80" s="127"/>
      <c r="AI80" s="130">
        <v>0</v>
      </c>
      <c r="AJ80" s="120"/>
      <c r="AK80" s="358">
        <v>0</v>
      </c>
    </row>
    <row r="81" spans="1:37" s="207" customFormat="1" ht="44.25" customHeight="1">
      <c r="A81" s="125">
        <v>51</v>
      </c>
      <c r="B81" s="178" t="s">
        <v>88</v>
      </c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50"/>
      <c r="N81" s="150"/>
      <c r="O81" s="120"/>
      <c r="P81" s="120"/>
      <c r="Q81" s="115"/>
      <c r="R81" s="368">
        <v>0</v>
      </c>
      <c r="S81" s="369"/>
      <c r="T81" s="130"/>
      <c r="U81" s="130"/>
      <c r="V81" s="130"/>
      <c r="W81" s="120"/>
      <c r="X81" s="120"/>
      <c r="Y81" s="120"/>
      <c r="Z81" s="120"/>
      <c r="AA81" s="129"/>
      <c r="AB81" s="197"/>
      <c r="AC81" s="208"/>
      <c r="AD81" s="130">
        <v>0</v>
      </c>
      <c r="AE81" s="129"/>
      <c r="AF81" s="136"/>
      <c r="AG81" s="136"/>
      <c r="AH81" s="136"/>
      <c r="AI81" s="130">
        <v>0</v>
      </c>
      <c r="AJ81" s="120"/>
      <c r="AK81" s="358">
        <v>0</v>
      </c>
    </row>
    <row r="82" spans="1:37" s="207" customFormat="1" ht="44.25" customHeight="1">
      <c r="A82" s="125">
        <v>52</v>
      </c>
      <c r="B82" s="178" t="s">
        <v>89</v>
      </c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50"/>
      <c r="N82" s="150"/>
      <c r="O82" s="120"/>
      <c r="P82" s="120"/>
      <c r="Q82" s="142">
        <v>3</v>
      </c>
      <c r="R82" s="368">
        <v>2.9999999999999587</v>
      </c>
      <c r="S82" s="369"/>
      <c r="T82" s="368">
        <v>1.8008476783629987</v>
      </c>
      <c r="U82" s="130"/>
      <c r="V82" s="130">
        <v>1.19915232163696</v>
      </c>
      <c r="W82" s="120"/>
      <c r="X82" s="120"/>
      <c r="Y82" s="120"/>
      <c r="Z82" s="120"/>
      <c r="AA82" s="129">
        <v>2014</v>
      </c>
      <c r="AB82" s="144">
        <v>20</v>
      </c>
      <c r="AC82" s="147" t="s">
        <v>232</v>
      </c>
      <c r="AD82" s="130">
        <v>0.25</v>
      </c>
      <c r="AE82" s="129">
        <v>2014</v>
      </c>
      <c r="AF82" s="136">
        <v>15</v>
      </c>
      <c r="AG82" s="136" t="s">
        <v>233</v>
      </c>
      <c r="AH82" s="127" t="s">
        <v>243</v>
      </c>
      <c r="AI82" s="130">
        <v>6.15</v>
      </c>
      <c r="AJ82" s="120"/>
      <c r="AK82" s="358">
        <v>98054</v>
      </c>
    </row>
    <row r="83" spans="1:37" s="207" customFormat="1" ht="44.25" customHeight="1">
      <c r="A83" s="125">
        <v>53</v>
      </c>
      <c r="B83" s="178" t="s">
        <v>90</v>
      </c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50"/>
      <c r="N83" s="150"/>
      <c r="O83" s="120"/>
      <c r="P83" s="120"/>
      <c r="Q83" s="142">
        <v>28.25</v>
      </c>
      <c r="R83" s="368">
        <v>28.250000000000039</v>
      </c>
      <c r="S83" s="369"/>
      <c r="T83" s="368">
        <v>19.6760823157055</v>
      </c>
      <c r="U83" s="130"/>
      <c r="V83" s="130">
        <v>8.573917684294539</v>
      </c>
      <c r="W83" s="120"/>
      <c r="X83" s="120"/>
      <c r="Y83" s="120"/>
      <c r="Z83" s="120"/>
      <c r="AA83" s="129"/>
      <c r="AB83" s="144"/>
      <c r="AC83" s="147"/>
      <c r="AD83" s="130">
        <v>0</v>
      </c>
      <c r="AE83" s="129"/>
      <c r="AF83" s="136"/>
      <c r="AG83" s="136"/>
      <c r="AH83" s="127"/>
      <c r="AI83" s="130">
        <v>0</v>
      </c>
      <c r="AJ83" s="120"/>
      <c r="AK83" s="358">
        <v>0</v>
      </c>
    </row>
    <row r="84" spans="1:37" s="207" customFormat="1" ht="44.25" customHeight="1">
      <c r="A84" s="125">
        <v>54</v>
      </c>
      <c r="B84" s="178" t="s">
        <v>91</v>
      </c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50"/>
      <c r="N84" s="150"/>
      <c r="O84" s="120"/>
      <c r="P84" s="120"/>
      <c r="Q84" s="142">
        <v>1.9119999999999999</v>
      </c>
      <c r="R84" s="368">
        <v>1.9119999999999999</v>
      </c>
      <c r="S84" s="369"/>
      <c r="T84" s="130">
        <v>1.5249828249999999</v>
      </c>
      <c r="U84" s="130"/>
      <c r="V84" s="130">
        <v>0.38701717499999999</v>
      </c>
      <c r="W84" s="120"/>
      <c r="X84" s="120"/>
      <c r="Y84" s="120"/>
      <c r="Z84" s="120"/>
      <c r="AA84" s="129">
        <v>2014</v>
      </c>
      <c r="AB84" s="144">
        <v>20</v>
      </c>
      <c r="AC84" s="147" t="s">
        <v>232</v>
      </c>
      <c r="AD84" s="130">
        <v>1.5599999999999998</v>
      </c>
      <c r="AE84" s="129"/>
      <c r="AF84" s="136"/>
      <c r="AG84" s="120"/>
      <c r="AH84" s="120"/>
      <c r="AI84" s="130">
        <v>0</v>
      </c>
      <c r="AJ84" s="120"/>
      <c r="AK84" s="358">
        <v>0</v>
      </c>
    </row>
    <row r="85" spans="1:37" s="193" customFormat="1" ht="12.75">
      <c r="A85" s="125"/>
      <c r="B85" s="229" t="s">
        <v>92</v>
      </c>
      <c r="C85" s="12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7"/>
      <c r="O85" s="151"/>
      <c r="P85" s="126"/>
      <c r="Q85" s="115">
        <v>314.33254221999965</v>
      </c>
      <c r="R85" s="366">
        <v>314.33254305056579</v>
      </c>
      <c r="S85" s="366">
        <v>9.9497377500000006</v>
      </c>
      <c r="T85" s="366">
        <v>221.71217452284299</v>
      </c>
      <c r="U85" s="366">
        <v>8.4133618195600004</v>
      </c>
      <c r="V85" s="366">
        <v>74.257268958162854</v>
      </c>
      <c r="W85" s="126"/>
      <c r="X85" s="126"/>
      <c r="Y85" s="126"/>
      <c r="Z85" s="126"/>
      <c r="AA85" s="152"/>
      <c r="AB85" s="126"/>
      <c r="AC85" s="126"/>
      <c r="AD85" s="153">
        <v>37.479999999999997</v>
      </c>
      <c r="AE85" s="152"/>
      <c r="AF85" s="126"/>
      <c r="AG85" s="126"/>
      <c r="AH85" s="126"/>
      <c r="AI85" s="153">
        <v>380.86999999999995</v>
      </c>
      <c r="AJ85" s="126"/>
      <c r="AK85" s="357">
        <v>1515810</v>
      </c>
    </row>
    <row r="86" spans="1:37" s="191" customFormat="1" ht="12.75">
      <c r="A86" s="122"/>
      <c r="B86" s="241" t="s">
        <v>93</v>
      </c>
      <c r="C86" s="123"/>
      <c r="D86" s="123"/>
      <c r="E86" s="123"/>
      <c r="F86" s="123"/>
      <c r="G86" s="123"/>
      <c r="H86" s="123"/>
      <c r="I86" s="123"/>
      <c r="J86" s="124"/>
      <c r="K86" s="123"/>
      <c r="L86" s="123"/>
      <c r="M86" s="123"/>
      <c r="N86" s="123"/>
      <c r="O86" s="124"/>
      <c r="P86" s="123"/>
      <c r="Q86" s="303"/>
      <c r="R86" s="124">
        <v>0</v>
      </c>
      <c r="S86" s="124"/>
      <c r="T86" s="124"/>
      <c r="U86" s="124"/>
      <c r="V86" s="124"/>
      <c r="W86" s="123"/>
      <c r="X86" s="123"/>
      <c r="Y86" s="123"/>
      <c r="Z86" s="123"/>
      <c r="AA86" s="123"/>
      <c r="AB86" s="123"/>
      <c r="AC86" s="123"/>
      <c r="AD86" s="124"/>
      <c r="AE86" s="123"/>
      <c r="AF86" s="123"/>
      <c r="AG86" s="123"/>
      <c r="AH86" s="123"/>
      <c r="AI86" s="124"/>
      <c r="AJ86" s="123"/>
      <c r="AK86" s="360"/>
    </row>
    <row r="87" spans="1:37" s="193" customFormat="1" ht="60.75" customHeight="1">
      <c r="A87" s="125">
        <v>55</v>
      </c>
      <c r="B87" s="233" t="s">
        <v>94</v>
      </c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7"/>
      <c r="O87" s="151"/>
      <c r="P87" s="126"/>
      <c r="Q87" s="142">
        <v>111.51</v>
      </c>
      <c r="R87" s="373">
        <v>111.51</v>
      </c>
      <c r="S87" s="143"/>
      <c r="T87" s="128">
        <v>105.30211987059081</v>
      </c>
      <c r="U87" s="128"/>
      <c r="V87" s="128">
        <v>6.2078801294091903</v>
      </c>
      <c r="W87" s="126"/>
      <c r="X87" s="126"/>
      <c r="Y87" s="126"/>
      <c r="Z87" s="126"/>
      <c r="AA87" s="129"/>
      <c r="AB87" s="144"/>
      <c r="AC87" s="147"/>
      <c r="AD87" s="130">
        <v>0</v>
      </c>
      <c r="AE87" s="129"/>
      <c r="AF87" s="136"/>
      <c r="AG87" s="136"/>
      <c r="AH87" s="127"/>
      <c r="AI87" s="130">
        <v>0</v>
      </c>
      <c r="AJ87" s="126"/>
      <c r="AK87" s="358">
        <v>0</v>
      </c>
    </row>
    <row r="88" spans="1:37" s="193" customFormat="1" ht="42.75" customHeight="1">
      <c r="A88" s="125">
        <v>56</v>
      </c>
      <c r="B88" s="233" t="s">
        <v>95</v>
      </c>
      <c r="C88" s="126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54"/>
      <c r="O88" s="151"/>
      <c r="P88" s="126"/>
      <c r="Q88" s="142"/>
      <c r="R88" s="368">
        <v>0</v>
      </c>
      <c r="S88" s="134"/>
      <c r="T88" s="130"/>
      <c r="U88" s="130"/>
      <c r="V88" s="130"/>
      <c r="W88" s="200"/>
      <c r="X88" s="200"/>
      <c r="Y88" s="200"/>
      <c r="Z88" s="200"/>
      <c r="AA88" s="129"/>
      <c r="AB88" s="136"/>
      <c r="AC88" s="133"/>
      <c r="AD88" s="130">
        <v>0</v>
      </c>
      <c r="AE88" s="129"/>
      <c r="AF88" s="136"/>
      <c r="AG88" s="136"/>
      <c r="AH88" s="136"/>
      <c r="AI88" s="130">
        <v>0</v>
      </c>
      <c r="AJ88" s="126"/>
      <c r="AK88" s="358">
        <v>0</v>
      </c>
    </row>
    <row r="89" spans="1:37" s="193" customFormat="1" ht="44.25" customHeight="1">
      <c r="A89" s="125">
        <v>57</v>
      </c>
      <c r="B89" s="233" t="s">
        <v>96</v>
      </c>
      <c r="C89" s="126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7"/>
      <c r="O89" s="151"/>
      <c r="P89" s="126"/>
      <c r="Q89" s="142"/>
      <c r="R89" s="368">
        <v>0</v>
      </c>
      <c r="S89" s="134"/>
      <c r="T89" s="130"/>
      <c r="U89" s="130"/>
      <c r="V89" s="130"/>
      <c r="W89" s="136"/>
      <c r="X89" s="136"/>
      <c r="Y89" s="136"/>
      <c r="Z89" s="136"/>
      <c r="AA89" s="129"/>
      <c r="AB89" s="136"/>
      <c r="AC89" s="133"/>
      <c r="AD89" s="130">
        <v>0</v>
      </c>
      <c r="AE89" s="129"/>
      <c r="AF89" s="136"/>
      <c r="AG89" s="126"/>
      <c r="AH89" s="127"/>
      <c r="AI89" s="130">
        <v>0</v>
      </c>
      <c r="AJ89" s="126"/>
      <c r="AK89" s="358">
        <v>0</v>
      </c>
    </row>
    <row r="90" spans="1:37" s="193" customFormat="1" ht="44.25" customHeight="1">
      <c r="A90" s="125">
        <v>58</v>
      </c>
      <c r="B90" s="233" t="s">
        <v>97</v>
      </c>
      <c r="C90" s="126"/>
      <c r="D90" s="126"/>
      <c r="E90" s="126"/>
      <c r="F90" s="126"/>
      <c r="G90" s="126"/>
      <c r="H90" s="126"/>
      <c r="I90" s="155"/>
      <c r="J90" s="155"/>
      <c r="K90" s="155"/>
      <c r="L90" s="155"/>
      <c r="M90" s="155"/>
      <c r="N90" s="154"/>
      <c r="O90" s="151"/>
      <c r="P90" s="126"/>
      <c r="Q90" s="142"/>
      <c r="R90" s="368">
        <v>0</v>
      </c>
      <c r="S90" s="134"/>
      <c r="T90" s="130"/>
      <c r="U90" s="130"/>
      <c r="V90" s="130"/>
      <c r="W90" s="136"/>
      <c r="X90" s="136"/>
      <c r="Y90" s="136"/>
      <c r="Z90" s="136"/>
      <c r="AA90" s="129"/>
      <c r="AB90" s="136"/>
      <c r="AC90" s="133"/>
      <c r="AD90" s="130">
        <v>0</v>
      </c>
      <c r="AE90" s="129"/>
      <c r="AF90" s="136"/>
      <c r="AG90" s="126"/>
      <c r="AH90" s="127"/>
      <c r="AI90" s="130">
        <v>0</v>
      </c>
      <c r="AJ90" s="126"/>
      <c r="AK90" s="358">
        <v>0</v>
      </c>
    </row>
    <row r="91" spans="1:37" s="193" customFormat="1" ht="42.75" customHeight="1">
      <c r="A91" s="125">
        <v>59</v>
      </c>
      <c r="B91" s="233" t="s">
        <v>98</v>
      </c>
      <c r="C91" s="126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54"/>
      <c r="O91" s="151"/>
      <c r="P91" s="126"/>
      <c r="Q91" s="142">
        <v>28</v>
      </c>
      <c r="R91" s="373">
        <v>28</v>
      </c>
      <c r="S91" s="143"/>
      <c r="T91" s="128">
        <v>26.738918082056998</v>
      </c>
      <c r="U91" s="128"/>
      <c r="V91" s="128">
        <v>1.2610819179430024</v>
      </c>
      <c r="W91" s="126"/>
      <c r="X91" s="126"/>
      <c r="Y91" s="126"/>
      <c r="Z91" s="126"/>
      <c r="AA91" s="374"/>
      <c r="AB91" s="126"/>
      <c r="AC91" s="147"/>
      <c r="AD91" s="130">
        <v>0</v>
      </c>
      <c r="AE91" s="129"/>
      <c r="AF91" s="136"/>
      <c r="AG91" s="126"/>
      <c r="AH91" s="127"/>
      <c r="AI91" s="130">
        <v>0</v>
      </c>
      <c r="AJ91" s="126"/>
      <c r="AK91" s="358">
        <v>0</v>
      </c>
    </row>
    <row r="92" spans="1:37" s="193" customFormat="1" ht="62.25" customHeight="1">
      <c r="A92" s="125">
        <v>60</v>
      </c>
      <c r="B92" s="233" t="s">
        <v>99</v>
      </c>
      <c r="C92" s="126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54"/>
      <c r="O92" s="151"/>
      <c r="P92" s="126"/>
      <c r="Q92" s="142">
        <v>4.5</v>
      </c>
      <c r="R92" s="368">
        <v>4.5</v>
      </c>
      <c r="S92" s="369">
        <v>0.57971757999999995</v>
      </c>
      <c r="T92" s="130">
        <v>3.0418732400000001</v>
      </c>
      <c r="U92" s="130">
        <v>0.42833479000000002</v>
      </c>
      <c r="V92" s="130">
        <v>0.45007438999999999</v>
      </c>
      <c r="W92" s="126"/>
      <c r="X92" s="126"/>
      <c r="Y92" s="126"/>
      <c r="Z92" s="126"/>
      <c r="AA92" s="129">
        <v>2014</v>
      </c>
      <c r="AB92" s="126">
        <v>20</v>
      </c>
      <c r="AC92" s="147" t="s">
        <v>232</v>
      </c>
      <c r="AD92" s="130">
        <v>0.63</v>
      </c>
      <c r="AE92" s="129">
        <v>2014</v>
      </c>
      <c r="AF92" s="317">
        <v>15</v>
      </c>
      <c r="AG92" s="309" t="s">
        <v>233</v>
      </c>
      <c r="AH92" s="310" t="s">
        <v>234</v>
      </c>
      <c r="AI92" s="130">
        <v>1.29</v>
      </c>
      <c r="AJ92" s="126"/>
      <c r="AK92" s="358"/>
    </row>
    <row r="93" spans="1:37" s="193" customFormat="1" ht="12.75">
      <c r="A93" s="125"/>
      <c r="B93" s="229" t="s">
        <v>100</v>
      </c>
      <c r="C93" s="12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54"/>
      <c r="O93" s="151"/>
      <c r="P93" s="126"/>
      <c r="Q93" s="115">
        <v>144.01</v>
      </c>
      <c r="R93" s="139">
        <v>144.01</v>
      </c>
      <c r="S93" s="139">
        <v>0.57971757999999995</v>
      </c>
      <c r="T93" s="139">
        <v>135.0829111926478</v>
      </c>
      <c r="U93" s="139">
        <v>0.42833479000000002</v>
      </c>
      <c r="V93" s="139">
        <v>7.9190364373521929</v>
      </c>
      <c r="W93" s="126"/>
      <c r="X93" s="126"/>
      <c r="Y93" s="126"/>
      <c r="Z93" s="126"/>
      <c r="AA93" s="152"/>
      <c r="AB93" s="126"/>
      <c r="AC93" s="126"/>
      <c r="AD93" s="121">
        <v>0.63</v>
      </c>
      <c r="AE93" s="152"/>
      <c r="AF93" s="126"/>
      <c r="AG93" s="126"/>
      <c r="AH93" s="127"/>
      <c r="AI93" s="121">
        <v>1.29</v>
      </c>
      <c r="AJ93" s="126"/>
      <c r="AK93" s="357">
        <v>0</v>
      </c>
    </row>
    <row r="94" spans="1:37" s="191" customFormat="1" ht="12.75">
      <c r="A94" s="122"/>
      <c r="B94" s="242" t="s">
        <v>101</v>
      </c>
      <c r="C94" s="123"/>
      <c r="D94" s="123"/>
      <c r="E94" s="123"/>
      <c r="F94" s="123"/>
      <c r="G94" s="123"/>
      <c r="H94" s="123"/>
      <c r="I94" s="123"/>
      <c r="J94" s="124"/>
      <c r="K94" s="123"/>
      <c r="L94" s="123"/>
      <c r="M94" s="123"/>
      <c r="N94" s="123"/>
      <c r="O94" s="124"/>
      <c r="P94" s="123"/>
      <c r="Q94" s="303"/>
      <c r="R94" s="124">
        <v>0</v>
      </c>
      <c r="S94" s="124"/>
      <c r="T94" s="124"/>
      <c r="U94" s="124"/>
      <c r="V94" s="124"/>
      <c r="W94" s="123"/>
      <c r="X94" s="123"/>
      <c r="Y94" s="123"/>
      <c r="Z94" s="123"/>
      <c r="AA94" s="123"/>
      <c r="AB94" s="123"/>
      <c r="AC94" s="123"/>
      <c r="AD94" s="124"/>
      <c r="AE94" s="123"/>
      <c r="AF94" s="123"/>
      <c r="AG94" s="123"/>
      <c r="AH94" s="123"/>
      <c r="AI94" s="124"/>
      <c r="AJ94" s="123"/>
      <c r="AK94" s="360"/>
    </row>
    <row r="95" spans="1:37" s="193" customFormat="1" ht="27" customHeight="1">
      <c r="A95" s="125">
        <v>61</v>
      </c>
      <c r="B95" s="233" t="s">
        <v>102</v>
      </c>
      <c r="C95" s="126"/>
      <c r="D95" s="126"/>
      <c r="E95" s="126"/>
      <c r="F95" s="126"/>
      <c r="G95" s="126"/>
      <c r="H95" s="126"/>
      <c r="I95" s="126"/>
      <c r="J95" s="126"/>
      <c r="K95" s="126"/>
      <c r="L95" s="126"/>
      <c r="M95" s="126"/>
      <c r="N95" s="127"/>
      <c r="O95" s="151"/>
      <c r="P95" s="126"/>
      <c r="Q95" s="142">
        <v>99.5</v>
      </c>
      <c r="R95" s="368">
        <v>99.499999999999972</v>
      </c>
      <c r="S95" s="134"/>
      <c r="T95" s="130">
        <v>88.214701727787599</v>
      </c>
      <c r="U95" s="130"/>
      <c r="V95" s="130">
        <v>11.28529827221238</v>
      </c>
      <c r="W95" s="126"/>
      <c r="X95" s="126"/>
      <c r="Y95" s="126"/>
      <c r="Z95" s="126"/>
      <c r="AA95" s="129">
        <v>2014</v>
      </c>
      <c r="AB95" s="126">
        <v>20</v>
      </c>
      <c r="AC95" s="147" t="s">
        <v>232</v>
      </c>
      <c r="AD95" s="130">
        <v>0.63</v>
      </c>
      <c r="AE95" s="129">
        <v>2014</v>
      </c>
      <c r="AF95" s="136">
        <v>15</v>
      </c>
      <c r="AG95" s="156" t="s">
        <v>233</v>
      </c>
      <c r="AH95" s="126" t="s">
        <v>240</v>
      </c>
      <c r="AI95" s="130">
        <v>28.08</v>
      </c>
      <c r="AJ95" s="126"/>
      <c r="AK95" s="358">
        <v>55094</v>
      </c>
    </row>
    <row r="96" spans="1:37" s="207" customFormat="1" ht="41.25" customHeight="1">
      <c r="A96" s="125">
        <v>62</v>
      </c>
      <c r="B96" s="233" t="s">
        <v>103</v>
      </c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50"/>
      <c r="N96" s="150"/>
      <c r="O96" s="149"/>
      <c r="P96" s="120"/>
      <c r="Q96" s="142">
        <v>6.49</v>
      </c>
      <c r="R96" s="368">
        <v>6.490000000000018</v>
      </c>
      <c r="S96" s="134"/>
      <c r="T96" s="313">
        <v>6.4444566946484976</v>
      </c>
      <c r="U96" s="162"/>
      <c r="V96" s="130">
        <v>4.5543305351520402E-2</v>
      </c>
      <c r="W96" s="200"/>
      <c r="X96" s="200"/>
      <c r="Y96" s="200"/>
      <c r="Z96" s="162"/>
      <c r="AA96" s="129">
        <v>2014</v>
      </c>
      <c r="AB96" s="126">
        <v>20</v>
      </c>
      <c r="AC96" s="147" t="s">
        <v>232</v>
      </c>
      <c r="AD96" s="130">
        <v>0.75</v>
      </c>
      <c r="AE96" s="129">
        <v>2014</v>
      </c>
      <c r="AF96" s="136">
        <v>15</v>
      </c>
      <c r="AG96" s="156" t="s">
        <v>233</v>
      </c>
      <c r="AH96" s="157" t="s">
        <v>236</v>
      </c>
      <c r="AI96" s="130">
        <v>12.43</v>
      </c>
      <c r="AJ96" s="120"/>
      <c r="AK96" s="358">
        <v>92610</v>
      </c>
    </row>
    <row r="97" spans="1:37" s="191" customFormat="1" ht="42.75" customHeight="1">
      <c r="A97" s="125">
        <v>63</v>
      </c>
      <c r="B97" s="233" t="s">
        <v>104</v>
      </c>
      <c r="C97" s="120"/>
      <c r="D97" s="120"/>
      <c r="E97" s="120"/>
      <c r="F97" s="120"/>
      <c r="G97" s="120"/>
      <c r="H97" s="120"/>
      <c r="I97" s="120"/>
      <c r="J97" s="115"/>
      <c r="K97" s="120"/>
      <c r="L97" s="120"/>
      <c r="M97" s="120"/>
      <c r="N97" s="120"/>
      <c r="O97" s="115"/>
      <c r="P97" s="120"/>
      <c r="Q97" s="115"/>
      <c r="R97" s="368">
        <v>0</v>
      </c>
      <c r="S97" s="134"/>
      <c r="T97" s="162"/>
      <c r="U97" s="162"/>
      <c r="V97" s="130"/>
      <c r="W97" s="120"/>
      <c r="X97" s="120"/>
      <c r="Y97" s="120"/>
      <c r="Z97" s="120"/>
      <c r="AA97" s="129"/>
      <c r="AB97" s="126"/>
      <c r="AC97" s="147"/>
      <c r="AD97" s="130">
        <v>0</v>
      </c>
      <c r="AE97" s="129"/>
      <c r="AF97" s="136"/>
      <c r="AG97" s="126"/>
      <c r="AH97" s="127"/>
      <c r="AI97" s="130">
        <v>0</v>
      </c>
      <c r="AJ97" s="120"/>
      <c r="AK97" s="358">
        <v>0</v>
      </c>
    </row>
    <row r="98" spans="1:37" s="209" customFormat="1" ht="12.75">
      <c r="A98" s="125"/>
      <c r="B98" s="229" t="s">
        <v>105</v>
      </c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50"/>
      <c r="N98" s="150"/>
      <c r="O98" s="120"/>
      <c r="P98" s="120"/>
      <c r="Q98" s="115">
        <v>105.99</v>
      </c>
      <c r="R98" s="139">
        <v>105.99</v>
      </c>
      <c r="S98" s="139">
        <v>0</v>
      </c>
      <c r="T98" s="139">
        <v>94.659158422436093</v>
      </c>
      <c r="U98" s="139">
        <v>0</v>
      </c>
      <c r="V98" s="139">
        <v>11.3308415775639</v>
      </c>
      <c r="W98" s="120"/>
      <c r="X98" s="120"/>
      <c r="Y98" s="120"/>
      <c r="Z98" s="120"/>
      <c r="AA98" s="152"/>
      <c r="AB98" s="120"/>
      <c r="AC98" s="120"/>
      <c r="AD98" s="266">
        <v>1.38</v>
      </c>
      <c r="AE98" s="152"/>
      <c r="AF98" s="120"/>
      <c r="AG98" s="120"/>
      <c r="AH98" s="150"/>
      <c r="AI98" s="266">
        <v>40.51</v>
      </c>
      <c r="AJ98" s="120"/>
      <c r="AK98" s="357">
        <v>147704</v>
      </c>
    </row>
    <row r="99" spans="1:37" s="191" customFormat="1" ht="12.75">
      <c r="A99" s="122"/>
      <c r="B99" s="241" t="s">
        <v>106</v>
      </c>
      <c r="C99" s="123"/>
      <c r="D99" s="123"/>
      <c r="E99" s="123"/>
      <c r="F99" s="123"/>
      <c r="G99" s="123"/>
      <c r="H99" s="123"/>
      <c r="I99" s="123"/>
      <c r="J99" s="124"/>
      <c r="K99" s="123"/>
      <c r="L99" s="123"/>
      <c r="M99" s="123"/>
      <c r="N99" s="123"/>
      <c r="O99" s="124"/>
      <c r="P99" s="123"/>
      <c r="Q99" s="303"/>
      <c r="R99" s="124">
        <v>0</v>
      </c>
      <c r="S99" s="124"/>
      <c r="T99" s="124"/>
      <c r="U99" s="124"/>
      <c r="V99" s="124"/>
      <c r="W99" s="123"/>
      <c r="X99" s="123"/>
      <c r="Y99" s="123"/>
      <c r="Z99" s="123"/>
      <c r="AA99" s="123"/>
      <c r="AB99" s="123"/>
      <c r="AC99" s="123"/>
      <c r="AD99" s="124"/>
      <c r="AE99" s="123"/>
      <c r="AF99" s="123"/>
      <c r="AG99" s="123"/>
      <c r="AH99" s="123"/>
      <c r="AI99" s="124"/>
      <c r="AJ99" s="123"/>
      <c r="AK99" s="360"/>
    </row>
    <row r="100" spans="1:37" s="193" customFormat="1" ht="44.25" customHeight="1">
      <c r="A100" s="125">
        <v>64</v>
      </c>
      <c r="B100" s="234" t="s">
        <v>107</v>
      </c>
      <c r="C100" s="126"/>
      <c r="D100" s="126"/>
      <c r="E100" s="126"/>
      <c r="F100" s="126"/>
      <c r="G100" s="126"/>
      <c r="H100" s="126"/>
      <c r="I100" s="126"/>
      <c r="J100" s="142"/>
      <c r="K100" s="126"/>
      <c r="L100" s="126"/>
      <c r="M100" s="126"/>
      <c r="N100" s="127"/>
      <c r="O100" s="151"/>
      <c r="P100" s="126"/>
      <c r="Q100" s="142">
        <v>9.6</v>
      </c>
      <c r="R100" s="368">
        <v>9.5999999999999837</v>
      </c>
      <c r="S100" s="134"/>
      <c r="T100" s="313">
        <v>4.0648032441874022</v>
      </c>
      <c r="U100" s="130"/>
      <c r="V100" s="130">
        <v>5.5351967558125814</v>
      </c>
      <c r="W100" s="126"/>
      <c r="X100" s="126"/>
      <c r="Y100" s="126"/>
      <c r="Z100" s="126"/>
      <c r="AA100" s="129"/>
      <c r="AB100" s="126"/>
      <c r="AC100" s="126"/>
      <c r="AD100" s="130">
        <v>0</v>
      </c>
      <c r="AE100" s="129">
        <v>2014</v>
      </c>
      <c r="AF100" s="136">
        <v>15</v>
      </c>
      <c r="AG100" s="126" t="s">
        <v>233</v>
      </c>
      <c r="AH100" s="127" t="s">
        <v>239</v>
      </c>
      <c r="AI100" s="130">
        <v>21.62</v>
      </c>
      <c r="AJ100" s="126"/>
      <c r="AK100" s="358">
        <v>39584</v>
      </c>
    </row>
    <row r="101" spans="1:37" s="193" customFormat="1" ht="45" customHeight="1">
      <c r="A101" s="125">
        <v>65</v>
      </c>
      <c r="B101" s="234" t="s">
        <v>108</v>
      </c>
      <c r="C101" s="126"/>
      <c r="D101" s="126"/>
      <c r="E101" s="126"/>
      <c r="F101" s="126"/>
      <c r="G101" s="126"/>
      <c r="H101" s="126"/>
      <c r="I101" s="126"/>
      <c r="J101" s="142"/>
      <c r="K101" s="126"/>
      <c r="L101" s="126"/>
      <c r="M101" s="126"/>
      <c r="N101" s="127"/>
      <c r="O101" s="151"/>
      <c r="P101" s="126"/>
      <c r="Q101" s="142"/>
      <c r="R101" s="368">
        <v>0</v>
      </c>
      <c r="S101" s="134"/>
      <c r="T101" s="130"/>
      <c r="U101" s="130"/>
      <c r="V101" s="130"/>
      <c r="W101" s="126"/>
      <c r="X101" s="126"/>
      <c r="Y101" s="126"/>
      <c r="Z101" s="126"/>
      <c r="AA101" s="129">
        <v>2014</v>
      </c>
      <c r="AB101" s="136">
        <v>20</v>
      </c>
      <c r="AC101" s="147" t="s">
        <v>232</v>
      </c>
      <c r="AD101" s="130">
        <v>3.82</v>
      </c>
      <c r="AE101" s="129"/>
      <c r="AF101" s="136"/>
      <c r="AG101" s="136"/>
      <c r="AH101" s="137"/>
      <c r="AI101" s="130">
        <v>0</v>
      </c>
      <c r="AJ101" s="126"/>
      <c r="AK101" s="358">
        <v>0</v>
      </c>
    </row>
    <row r="102" spans="1:37" s="193" customFormat="1" ht="45" customHeight="1">
      <c r="A102" s="125">
        <v>66</v>
      </c>
      <c r="B102" s="234" t="s">
        <v>109</v>
      </c>
      <c r="C102" s="126"/>
      <c r="D102" s="126"/>
      <c r="E102" s="126"/>
      <c r="F102" s="126"/>
      <c r="G102" s="126"/>
      <c r="H102" s="126"/>
      <c r="I102" s="126"/>
      <c r="J102" s="142"/>
      <c r="K102" s="126"/>
      <c r="L102" s="126"/>
      <c r="M102" s="126"/>
      <c r="N102" s="127"/>
      <c r="O102" s="151"/>
      <c r="P102" s="126"/>
      <c r="Q102" s="142">
        <v>21</v>
      </c>
      <c r="R102" s="373">
        <v>21</v>
      </c>
      <c r="S102" s="143">
        <v>21</v>
      </c>
      <c r="T102" s="128"/>
      <c r="U102" s="128"/>
      <c r="V102" s="128"/>
      <c r="W102" s="126"/>
      <c r="X102" s="126"/>
      <c r="Y102" s="126"/>
      <c r="Z102" s="126"/>
      <c r="AA102" s="374"/>
      <c r="AB102" s="136"/>
      <c r="AC102" s="147"/>
      <c r="AD102" s="130">
        <v>0</v>
      </c>
      <c r="AE102" s="129"/>
      <c r="AF102" s="136"/>
      <c r="AG102" s="136"/>
      <c r="AH102" s="137"/>
      <c r="AI102" s="130">
        <v>0</v>
      </c>
      <c r="AJ102" s="126"/>
      <c r="AK102" s="358">
        <v>0</v>
      </c>
    </row>
    <row r="103" spans="1:37" s="193" customFormat="1" ht="45" customHeight="1">
      <c r="A103" s="125">
        <v>67</v>
      </c>
      <c r="B103" s="234" t="s">
        <v>111</v>
      </c>
      <c r="C103" s="126"/>
      <c r="D103" s="126"/>
      <c r="E103" s="126"/>
      <c r="F103" s="126"/>
      <c r="G103" s="126"/>
      <c r="H103" s="126"/>
      <c r="I103" s="126"/>
      <c r="J103" s="142"/>
      <c r="K103" s="126"/>
      <c r="L103" s="126"/>
      <c r="M103" s="126"/>
      <c r="N103" s="127"/>
      <c r="O103" s="151"/>
      <c r="P103" s="126"/>
      <c r="Q103" s="142">
        <v>45</v>
      </c>
      <c r="R103" s="373">
        <v>45.000000239999999</v>
      </c>
      <c r="S103" s="143">
        <v>4.8291975799999998</v>
      </c>
      <c r="T103" s="128">
        <v>32.897122379999999</v>
      </c>
      <c r="U103" s="128">
        <v>2.3578136399999998</v>
      </c>
      <c r="V103" s="128">
        <v>4.91586664</v>
      </c>
      <c r="W103" s="126"/>
      <c r="X103" s="126"/>
      <c r="Y103" s="126"/>
      <c r="Z103" s="126"/>
      <c r="AA103" s="374">
        <v>2014</v>
      </c>
      <c r="AB103" s="317">
        <v>20</v>
      </c>
      <c r="AC103" s="320" t="s">
        <v>232</v>
      </c>
      <c r="AD103" s="130">
        <v>3.55</v>
      </c>
      <c r="AE103" s="129">
        <v>2014</v>
      </c>
      <c r="AF103" s="317">
        <v>15</v>
      </c>
      <c r="AG103" s="309" t="s">
        <v>233</v>
      </c>
      <c r="AH103" s="310" t="s">
        <v>235</v>
      </c>
      <c r="AI103" s="130">
        <v>16.29</v>
      </c>
      <c r="AJ103" s="126"/>
      <c r="AK103" s="358">
        <v>0</v>
      </c>
    </row>
    <row r="104" spans="1:37" s="193" customFormat="1" ht="45" customHeight="1">
      <c r="A104" s="125">
        <v>68</v>
      </c>
      <c r="B104" s="234" t="s">
        <v>112</v>
      </c>
      <c r="C104" s="126"/>
      <c r="D104" s="126"/>
      <c r="E104" s="126"/>
      <c r="F104" s="126"/>
      <c r="G104" s="126"/>
      <c r="H104" s="126"/>
      <c r="I104" s="126"/>
      <c r="J104" s="142"/>
      <c r="K104" s="126"/>
      <c r="L104" s="126"/>
      <c r="M104" s="126"/>
      <c r="N104" s="127"/>
      <c r="O104" s="151"/>
      <c r="P104" s="126"/>
      <c r="Q104" s="142">
        <v>20</v>
      </c>
      <c r="R104" s="373">
        <v>20</v>
      </c>
      <c r="S104" s="143">
        <v>3.2634032043598706</v>
      </c>
      <c r="T104" s="128">
        <v>14.691127713353481</v>
      </c>
      <c r="U104" s="128">
        <v>1.0630451498749769</v>
      </c>
      <c r="V104" s="128">
        <v>0.98242393241167059</v>
      </c>
      <c r="W104" s="126"/>
      <c r="X104" s="126"/>
      <c r="Y104" s="126"/>
      <c r="Z104" s="126"/>
      <c r="AA104" s="374"/>
      <c r="AB104" s="136"/>
      <c r="AC104" s="147"/>
      <c r="AD104" s="130">
        <v>0</v>
      </c>
      <c r="AE104" s="129"/>
      <c r="AF104" s="136"/>
      <c r="AG104" s="136"/>
      <c r="AH104" s="137"/>
      <c r="AI104" s="130">
        <v>0</v>
      </c>
      <c r="AJ104" s="126"/>
      <c r="AK104" s="358">
        <v>0</v>
      </c>
    </row>
    <row r="105" spans="1:37" s="193" customFormat="1" ht="12.75">
      <c r="A105" s="125"/>
      <c r="B105" s="229" t="s">
        <v>113</v>
      </c>
      <c r="C105" s="126"/>
      <c r="D105" s="126"/>
      <c r="E105" s="126"/>
      <c r="F105" s="126"/>
      <c r="G105" s="126"/>
      <c r="H105" s="126"/>
      <c r="I105" s="126"/>
      <c r="J105" s="142"/>
      <c r="K105" s="126"/>
      <c r="L105" s="126"/>
      <c r="M105" s="126"/>
      <c r="N105" s="127"/>
      <c r="O105" s="151"/>
      <c r="P105" s="126"/>
      <c r="Q105" s="142">
        <v>95.6</v>
      </c>
      <c r="R105" s="366">
        <v>95.600000239999986</v>
      </c>
      <c r="S105" s="366">
        <v>29.09260078435987</v>
      </c>
      <c r="T105" s="366">
        <v>51.653053337540882</v>
      </c>
      <c r="U105" s="366">
        <v>3.4208587898749769</v>
      </c>
      <c r="V105" s="366">
        <v>11.433487328224253</v>
      </c>
      <c r="W105" s="126"/>
      <c r="X105" s="126"/>
      <c r="Y105" s="126"/>
      <c r="Z105" s="126"/>
      <c r="AA105" s="152"/>
      <c r="AB105" s="126"/>
      <c r="AC105" s="126"/>
      <c r="AD105" s="153">
        <v>7.3699999999999992</v>
      </c>
      <c r="AE105" s="152"/>
      <c r="AF105" s="126"/>
      <c r="AG105" s="126"/>
      <c r="AH105" s="127"/>
      <c r="AI105" s="153">
        <v>37.909999999999997</v>
      </c>
      <c r="AJ105" s="126"/>
      <c r="AK105" s="357">
        <v>39584</v>
      </c>
    </row>
    <row r="106" spans="1:37" s="191" customFormat="1" ht="12.75">
      <c r="A106" s="122"/>
      <c r="B106" s="241" t="s">
        <v>114</v>
      </c>
      <c r="C106" s="123"/>
      <c r="D106" s="123"/>
      <c r="E106" s="123"/>
      <c r="F106" s="123"/>
      <c r="G106" s="123"/>
      <c r="H106" s="123"/>
      <c r="I106" s="123"/>
      <c r="J106" s="124"/>
      <c r="K106" s="123"/>
      <c r="L106" s="123"/>
      <c r="M106" s="123"/>
      <c r="N106" s="123"/>
      <c r="O106" s="124"/>
      <c r="P106" s="123"/>
      <c r="Q106" s="303"/>
      <c r="R106" s="124">
        <v>0</v>
      </c>
      <c r="S106" s="124"/>
      <c r="T106" s="124"/>
      <c r="U106" s="124"/>
      <c r="V106" s="124"/>
      <c r="W106" s="123"/>
      <c r="X106" s="123"/>
      <c r="Y106" s="123"/>
      <c r="Z106" s="123"/>
      <c r="AA106" s="123"/>
      <c r="AB106" s="123"/>
      <c r="AC106" s="123"/>
      <c r="AD106" s="124"/>
      <c r="AE106" s="123"/>
      <c r="AF106" s="123"/>
      <c r="AG106" s="123"/>
      <c r="AH106" s="123"/>
      <c r="AI106" s="124"/>
      <c r="AJ106" s="123"/>
      <c r="AK106" s="360"/>
    </row>
    <row r="107" spans="1:37" s="193" customFormat="1" ht="48" customHeight="1">
      <c r="A107" s="125">
        <v>69</v>
      </c>
      <c r="B107" s="230" t="s">
        <v>115</v>
      </c>
      <c r="C107" s="126"/>
      <c r="D107" s="126"/>
      <c r="E107" s="126"/>
      <c r="F107" s="126"/>
      <c r="G107" s="126"/>
      <c r="H107" s="126"/>
      <c r="I107" s="126"/>
      <c r="J107" s="142"/>
      <c r="K107" s="126"/>
      <c r="L107" s="126"/>
      <c r="M107" s="126"/>
      <c r="N107" s="127"/>
      <c r="O107" s="151"/>
      <c r="P107" s="126"/>
      <c r="Q107" s="142"/>
      <c r="R107" s="368">
        <v>0</v>
      </c>
      <c r="S107" s="134"/>
      <c r="T107" s="130"/>
      <c r="U107" s="130"/>
      <c r="V107" s="130"/>
      <c r="W107" s="126"/>
      <c r="X107" s="126"/>
      <c r="Y107" s="126"/>
      <c r="Z107" s="126"/>
      <c r="AA107" s="129">
        <v>2014</v>
      </c>
      <c r="AB107" s="136">
        <v>20</v>
      </c>
      <c r="AC107" s="127" t="s">
        <v>232</v>
      </c>
      <c r="AD107" s="130">
        <v>0.8</v>
      </c>
      <c r="AE107" s="129">
        <v>2014</v>
      </c>
      <c r="AF107" s="126">
        <v>15</v>
      </c>
      <c r="AG107" s="126" t="s">
        <v>233</v>
      </c>
      <c r="AH107" s="127" t="s">
        <v>236</v>
      </c>
      <c r="AI107" s="130">
        <v>3.93</v>
      </c>
      <c r="AJ107" s="126"/>
      <c r="AK107" s="358">
        <v>34430</v>
      </c>
    </row>
    <row r="108" spans="1:37" s="193" customFormat="1" ht="45" customHeight="1">
      <c r="A108" s="125">
        <v>70</v>
      </c>
      <c r="B108" s="230" t="s">
        <v>116</v>
      </c>
      <c r="C108" s="126"/>
      <c r="D108" s="126"/>
      <c r="E108" s="126"/>
      <c r="F108" s="126"/>
      <c r="G108" s="126"/>
      <c r="H108" s="126"/>
      <c r="I108" s="126"/>
      <c r="J108" s="142"/>
      <c r="K108" s="126"/>
      <c r="L108" s="126"/>
      <c r="M108" s="126"/>
      <c r="N108" s="127"/>
      <c r="O108" s="151"/>
      <c r="P108" s="126"/>
      <c r="Q108" s="142"/>
      <c r="R108" s="368">
        <v>0</v>
      </c>
      <c r="S108" s="134"/>
      <c r="T108" s="130"/>
      <c r="U108" s="130"/>
      <c r="V108" s="130"/>
      <c r="W108" s="126"/>
      <c r="X108" s="126"/>
      <c r="Y108" s="126"/>
      <c r="Z108" s="126"/>
      <c r="AA108" s="129">
        <v>2014</v>
      </c>
      <c r="AB108" s="136">
        <v>20</v>
      </c>
      <c r="AC108" s="127" t="s">
        <v>232</v>
      </c>
      <c r="AD108" s="130">
        <v>0.16</v>
      </c>
      <c r="AE108" s="129">
        <v>2014</v>
      </c>
      <c r="AF108" s="135">
        <v>15</v>
      </c>
      <c r="AG108" s="126" t="s">
        <v>233</v>
      </c>
      <c r="AH108" s="127" t="s">
        <v>236</v>
      </c>
      <c r="AI108" s="130">
        <v>9.2520000000000007</v>
      </c>
      <c r="AJ108" s="126"/>
      <c r="AK108" s="358">
        <v>25180</v>
      </c>
    </row>
    <row r="109" spans="1:37" s="193" customFormat="1" ht="42.75" customHeight="1">
      <c r="A109" s="125">
        <v>71</v>
      </c>
      <c r="B109" s="230" t="s">
        <v>117</v>
      </c>
      <c r="C109" s="126"/>
      <c r="D109" s="126"/>
      <c r="E109" s="126"/>
      <c r="F109" s="126"/>
      <c r="G109" s="126"/>
      <c r="H109" s="126"/>
      <c r="I109" s="126"/>
      <c r="J109" s="142"/>
      <c r="K109" s="126"/>
      <c r="L109" s="126"/>
      <c r="M109" s="126"/>
      <c r="N109" s="127"/>
      <c r="O109" s="151"/>
      <c r="P109" s="126"/>
      <c r="Q109" s="142"/>
      <c r="R109" s="368">
        <v>0</v>
      </c>
      <c r="S109" s="134"/>
      <c r="T109" s="130"/>
      <c r="U109" s="130"/>
      <c r="V109" s="130"/>
      <c r="W109" s="126"/>
      <c r="X109" s="126"/>
      <c r="Y109" s="126"/>
      <c r="Z109" s="126"/>
      <c r="AA109" s="129">
        <v>2014</v>
      </c>
      <c r="AB109" s="136">
        <v>20</v>
      </c>
      <c r="AC109" s="127" t="s">
        <v>232</v>
      </c>
      <c r="AD109" s="130">
        <v>0.66</v>
      </c>
      <c r="AE109" s="129">
        <v>2014</v>
      </c>
      <c r="AF109" s="135">
        <v>15</v>
      </c>
      <c r="AG109" s="126" t="s">
        <v>233</v>
      </c>
      <c r="AH109" s="127" t="s">
        <v>236</v>
      </c>
      <c r="AI109" s="130">
        <v>5.0380000000000003</v>
      </c>
      <c r="AJ109" s="126"/>
      <c r="AK109" s="358">
        <v>71300</v>
      </c>
    </row>
    <row r="110" spans="1:37" s="193" customFormat="1" ht="47.25" customHeight="1">
      <c r="A110" s="125">
        <v>72</v>
      </c>
      <c r="B110" s="230" t="s">
        <v>118</v>
      </c>
      <c r="C110" s="126"/>
      <c r="D110" s="126"/>
      <c r="E110" s="126"/>
      <c r="F110" s="126"/>
      <c r="G110" s="126"/>
      <c r="H110" s="126"/>
      <c r="I110" s="126"/>
      <c r="J110" s="142"/>
      <c r="K110" s="126"/>
      <c r="L110" s="126"/>
      <c r="M110" s="126"/>
      <c r="N110" s="127"/>
      <c r="O110" s="151"/>
      <c r="P110" s="126"/>
      <c r="Q110" s="142"/>
      <c r="R110" s="130">
        <v>0</v>
      </c>
      <c r="S110" s="130"/>
      <c r="T110" s="130"/>
      <c r="U110" s="130"/>
      <c r="V110" s="130"/>
      <c r="W110" s="126"/>
      <c r="X110" s="126"/>
      <c r="Y110" s="126"/>
      <c r="Z110" s="126"/>
      <c r="AA110" s="129"/>
      <c r="AB110" s="136"/>
      <c r="AC110" s="126"/>
      <c r="AD110" s="130">
        <v>0</v>
      </c>
      <c r="AE110" s="129">
        <v>2014</v>
      </c>
      <c r="AF110" s="135">
        <v>15</v>
      </c>
      <c r="AG110" s="126" t="s">
        <v>233</v>
      </c>
      <c r="AH110" s="127" t="s">
        <v>236</v>
      </c>
      <c r="AI110" s="130">
        <v>7.734</v>
      </c>
      <c r="AJ110" s="126"/>
      <c r="AK110" s="358">
        <v>60690</v>
      </c>
    </row>
    <row r="111" spans="1:37" s="193" customFormat="1" ht="42" customHeight="1">
      <c r="A111" s="125">
        <v>73</v>
      </c>
      <c r="B111" s="230" t="s">
        <v>119</v>
      </c>
      <c r="C111" s="126"/>
      <c r="D111" s="126"/>
      <c r="E111" s="126"/>
      <c r="F111" s="126"/>
      <c r="G111" s="126"/>
      <c r="H111" s="126"/>
      <c r="I111" s="126"/>
      <c r="J111" s="142"/>
      <c r="K111" s="126"/>
      <c r="L111" s="126"/>
      <c r="M111" s="126"/>
      <c r="N111" s="127"/>
      <c r="O111" s="151"/>
      <c r="P111" s="126"/>
      <c r="Q111" s="142"/>
      <c r="R111" s="130">
        <v>0</v>
      </c>
      <c r="S111" s="134"/>
      <c r="T111" s="130"/>
      <c r="U111" s="130"/>
      <c r="V111" s="130"/>
      <c r="W111" s="126"/>
      <c r="X111" s="126"/>
      <c r="Y111" s="126"/>
      <c r="Z111" s="126"/>
      <c r="AA111" s="129">
        <v>2014</v>
      </c>
      <c r="AB111" s="136">
        <v>20</v>
      </c>
      <c r="AC111" s="127" t="s">
        <v>232</v>
      </c>
      <c r="AD111" s="130">
        <v>3.02</v>
      </c>
      <c r="AE111" s="129"/>
      <c r="AF111" s="135"/>
      <c r="AG111" s="126"/>
      <c r="AH111" s="127"/>
      <c r="AI111" s="130">
        <v>0</v>
      </c>
      <c r="AJ111" s="126"/>
      <c r="AK111" s="358">
        <v>0</v>
      </c>
    </row>
    <row r="112" spans="1:37" s="207" customFormat="1" ht="44.25" customHeight="1">
      <c r="A112" s="125">
        <v>74</v>
      </c>
      <c r="B112" s="230" t="s">
        <v>120</v>
      </c>
      <c r="C112" s="120"/>
      <c r="D112" s="120"/>
      <c r="E112" s="120"/>
      <c r="F112" s="120"/>
      <c r="G112" s="120"/>
      <c r="H112" s="120"/>
      <c r="I112" s="120"/>
      <c r="J112" s="115"/>
      <c r="K112" s="120"/>
      <c r="L112" s="120"/>
      <c r="M112" s="150"/>
      <c r="N112" s="150"/>
      <c r="O112" s="115"/>
      <c r="P112" s="120"/>
      <c r="Q112" s="142">
        <v>22.22</v>
      </c>
      <c r="R112" s="373">
        <v>22.22</v>
      </c>
      <c r="S112" s="373">
        <v>8.9753998609528001</v>
      </c>
      <c r="T112" s="128">
        <v>4.5498145521072786</v>
      </c>
      <c r="U112" s="373">
        <v>7.7323718773399204</v>
      </c>
      <c r="V112" s="128">
        <v>0.96241370960000006</v>
      </c>
      <c r="W112" s="120"/>
      <c r="X112" s="120"/>
      <c r="Y112" s="120"/>
      <c r="Z112" s="120"/>
      <c r="AA112" s="374"/>
      <c r="AB112" s="136"/>
      <c r="AC112" s="127"/>
      <c r="AD112" s="130">
        <v>0</v>
      </c>
      <c r="AE112" s="129"/>
      <c r="AF112" s="135"/>
      <c r="AG112" s="126"/>
      <c r="AH112" s="127"/>
      <c r="AI112" s="130">
        <v>0</v>
      </c>
      <c r="AJ112" s="120"/>
      <c r="AK112" s="358">
        <v>0</v>
      </c>
    </row>
    <row r="113" spans="1:37" s="207" customFormat="1" ht="44.25" customHeight="1">
      <c r="A113" s="125">
        <v>75</v>
      </c>
      <c r="B113" s="230" t="s">
        <v>121</v>
      </c>
      <c r="C113" s="120"/>
      <c r="D113" s="120"/>
      <c r="E113" s="120"/>
      <c r="F113" s="120"/>
      <c r="G113" s="120"/>
      <c r="H113" s="120"/>
      <c r="I113" s="120"/>
      <c r="J113" s="115"/>
      <c r="K113" s="120"/>
      <c r="L113" s="120"/>
      <c r="M113" s="150"/>
      <c r="N113" s="150"/>
      <c r="O113" s="115"/>
      <c r="P113" s="120"/>
      <c r="Q113" s="142"/>
      <c r="R113" s="368">
        <v>0</v>
      </c>
      <c r="S113" s="134"/>
      <c r="T113" s="130"/>
      <c r="U113" s="130"/>
      <c r="V113" s="130"/>
      <c r="W113" s="194"/>
      <c r="X113" s="194"/>
      <c r="Y113" s="194"/>
      <c r="Z113" s="194"/>
      <c r="AA113" s="129"/>
      <c r="AB113" s="136"/>
      <c r="AC113" s="127"/>
      <c r="AD113" s="130">
        <v>0</v>
      </c>
      <c r="AE113" s="129"/>
      <c r="AF113" s="135"/>
      <c r="AG113" s="136"/>
      <c r="AH113" s="137"/>
      <c r="AI113" s="130">
        <v>0</v>
      </c>
      <c r="AJ113" s="120"/>
      <c r="AK113" s="358">
        <v>0</v>
      </c>
    </row>
    <row r="114" spans="1:37" s="207" customFormat="1" ht="44.25" customHeight="1">
      <c r="A114" s="125">
        <v>76</v>
      </c>
      <c r="B114" s="230" t="s">
        <v>122</v>
      </c>
      <c r="C114" s="120"/>
      <c r="D114" s="120"/>
      <c r="E114" s="120"/>
      <c r="F114" s="120"/>
      <c r="G114" s="120"/>
      <c r="H114" s="120"/>
      <c r="I114" s="120"/>
      <c r="J114" s="115"/>
      <c r="K114" s="120"/>
      <c r="L114" s="120"/>
      <c r="M114" s="150"/>
      <c r="N114" s="150"/>
      <c r="O114" s="115"/>
      <c r="P114" s="120"/>
      <c r="Q114" s="142"/>
      <c r="R114" s="368">
        <v>0</v>
      </c>
      <c r="S114" s="134"/>
      <c r="T114" s="130"/>
      <c r="U114" s="130"/>
      <c r="V114" s="130"/>
      <c r="W114" s="194"/>
      <c r="X114" s="194"/>
      <c r="Y114" s="194"/>
      <c r="Z114" s="194"/>
      <c r="AA114" s="129"/>
      <c r="AB114" s="136"/>
      <c r="AC114" s="127"/>
      <c r="AD114" s="130">
        <v>0</v>
      </c>
      <c r="AE114" s="129"/>
      <c r="AF114" s="135"/>
      <c r="AG114" s="136"/>
      <c r="AH114" s="137"/>
      <c r="AI114" s="130">
        <v>0</v>
      </c>
      <c r="AJ114" s="120"/>
      <c r="AK114" s="358">
        <v>0</v>
      </c>
    </row>
    <row r="115" spans="1:37" s="207" customFormat="1" ht="44.25" customHeight="1">
      <c r="A115" s="125">
        <v>77</v>
      </c>
      <c r="B115" s="230" t="s">
        <v>123</v>
      </c>
      <c r="C115" s="120"/>
      <c r="D115" s="120"/>
      <c r="E115" s="120"/>
      <c r="F115" s="120"/>
      <c r="G115" s="120"/>
      <c r="H115" s="120"/>
      <c r="I115" s="120"/>
      <c r="J115" s="115"/>
      <c r="K115" s="120"/>
      <c r="L115" s="120"/>
      <c r="M115" s="150"/>
      <c r="N115" s="150"/>
      <c r="O115" s="115"/>
      <c r="P115" s="120"/>
      <c r="Q115" s="142"/>
      <c r="R115" s="368">
        <v>0</v>
      </c>
      <c r="S115" s="134"/>
      <c r="T115" s="130"/>
      <c r="U115" s="130"/>
      <c r="V115" s="130"/>
      <c r="W115" s="194"/>
      <c r="X115" s="194"/>
      <c r="Y115" s="194"/>
      <c r="Z115" s="194"/>
      <c r="AA115" s="129"/>
      <c r="AB115" s="136"/>
      <c r="AC115" s="127"/>
      <c r="AD115" s="130">
        <v>0</v>
      </c>
      <c r="AE115" s="129"/>
      <c r="AF115" s="135"/>
      <c r="AG115" s="136"/>
      <c r="AH115" s="137"/>
      <c r="AI115" s="130">
        <v>0</v>
      </c>
      <c r="AJ115" s="120"/>
      <c r="AK115" s="358">
        <v>0</v>
      </c>
    </row>
    <row r="116" spans="1:37" s="207" customFormat="1" ht="44.25" customHeight="1">
      <c r="A116" s="125">
        <v>78</v>
      </c>
      <c r="B116" s="230" t="s">
        <v>124</v>
      </c>
      <c r="C116" s="120"/>
      <c r="D116" s="120"/>
      <c r="E116" s="120"/>
      <c r="F116" s="120"/>
      <c r="G116" s="120"/>
      <c r="H116" s="120"/>
      <c r="I116" s="120"/>
      <c r="J116" s="115"/>
      <c r="K116" s="120"/>
      <c r="L116" s="120"/>
      <c r="M116" s="150"/>
      <c r="N116" s="150"/>
      <c r="O116" s="115"/>
      <c r="P116" s="120"/>
      <c r="Q116" s="142">
        <v>35.79</v>
      </c>
      <c r="R116" s="373">
        <v>35.79</v>
      </c>
      <c r="S116" s="375">
        <v>2.1020287499999997</v>
      </c>
      <c r="T116" s="376">
        <v>29.609430127586965</v>
      </c>
      <c r="U116" s="375">
        <v>3.3252633805588299</v>
      </c>
      <c r="V116" s="375">
        <v>0.75327774185420204</v>
      </c>
      <c r="W116" s="120"/>
      <c r="X116" s="120"/>
      <c r="Y116" s="120"/>
      <c r="Z116" s="120"/>
      <c r="AA116" s="374"/>
      <c r="AB116" s="136"/>
      <c r="AC116" s="127"/>
      <c r="AD116" s="130">
        <v>0</v>
      </c>
      <c r="AE116" s="129"/>
      <c r="AF116" s="135"/>
      <c r="AG116" s="136"/>
      <c r="AH116" s="137"/>
      <c r="AI116" s="130">
        <v>0</v>
      </c>
      <c r="AJ116" s="120"/>
      <c r="AK116" s="358">
        <v>0</v>
      </c>
    </row>
    <row r="117" spans="1:37" s="207" customFormat="1" ht="45" customHeight="1">
      <c r="A117" s="125">
        <v>79</v>
      </c>
      <c r="B117" s="230" t="s">
        <v>125</v>
      </c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50"/>
      <c r="N117" s="150"/>
      <c r="O117" s="120"/>
      <c r="P117" s="120"/>
      <c r="Q117" s="142">
        <v>45</v>
      </c>
      <c r="R117" s="368">
        <v>45</v>
      </c>
      <c r="S117" s="134">
        <v>4.3256667799999997</v>
      </c>
      <c r="T117" s="130">
        <v>34.105517460000002</v>
      </c>
      <c r="U117" s="130">
        <v>1.75975058</v>
      </c>
      <c r="V117" s="130">
        <v>4.8090651800000002</v>
      </c>
      <c r="W117" s="120"/>
      <c r="X117" s="120"/>
      <c r="Y117" s="120"/>
      <c r="Z117" s="120"/>
      <c r="AA117" s="195">
        <v>2014</v>
      </c>
      <c r="AB117" s="317">
        <v>20</v>
      </c>
      <c r="AC117" s="310" t="s">
        <v>232</v>
      </c>
      <c r="AD117" s="130">
        <v>2.29</v>
      </c>
      <c r="AE117" s="195">
        <v>2014</v>
      </c>
      <c r="AF117" s="316">
        <v>15</v>
      </c>
      <c r="AG117" s="317" t="s">
        <v>233</v>
      </c>
      <c r="AH117" s="318" t="s">
        <v>236</v>
      </c>
      <c r="AI117" s="130">
        <v>18.989999999999998</v>
      </c>
      <c r="AJ117" s="120"/>
      <c r="AK117" s="358">
        <v>0</v>
      </c>
    </row>
    <row r="118" spans="1:37" s="207" customFormat="1" ht="45" customHeight="1">
      <c r="A118" s="125">
        <v>80</v>
      </c>
      <c r="B118" s="230" t="s">
        <v>126</v>
      </c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50"/>
      <c r="N118" s="150"/>
      <c r="O118" s="120"/>
      <c r="P118" s="120"/>
      <c r="Q118" s="115"/>
      <c r="R118" s="368">
        <v>0</v>
      </c>
      <c r="S118" s="134"/>
      <c r="T118" s="130"/>
      <c r="U118" s="130"/>
      <c r="V118" s="130"/>
      <c r="W118" s="120"/>
      <c r="X118" s="120"/>
      <c r="Y118" s="120"/>
      <c r="Z118" s="120"/>
      <c r="AA118" s="129">
        <v>2014</v>
      </c>
      <c r="AB118" s="136">
        <v>20</v>
      </c>
      <c r="AC118" s="127" t="s">
        <v>232</v>
      </c>
      <c r="AD118" s="130">
        <v>0.16</v>
      </c>
      <c r="AE118" s="129">
        <v>2014</v>
      </c>
      <c r="AF118" s="210">
        <v>15</v>
      </c>
      <c r="AG118" s="211" t="s">
        <v>233</v>
      </c>
      <c r="AH118" s="212" t="s">
        <v>244</v>
      </c>
      <c r="AI118" s="130">
        <v>1.25</v>
      </c>
      <c r="AJ118" s="120"/>
      <c r="AK118" s="358">
        <v>25553</v>
      </c>
    </row>
    <row r="119" spans="1:37" s="207" customFormat="1" ht="45" customHeight="1">
      <c r="A119" s="125">
        <v>81</v>
      </c>
      <c r="B119" s="230" t="s">
        <v>127</v>
      </c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50"/>
      <c r="N119" s="150"/>
      <c r="O119" s="120"/>
      <c r="P119" s="120"/>
      <c r="Q119" s="115"/>
      <c r="R119" s="368">
        <v>0</v>
      </c>
      <c r="S119" s="134"/>
      <c r="T119" s="130"/>
      <c r="U119" s="130"/>
      <c r="V119" s="130"/>
      <c r="W119" s="120"/>
      <c r="X119" s="120"/>
      <c r="Y119" s="120"/>
      <c r="Z119" s="120"/>
      <c r="AA119" s="129"/>
      <c r="AB119" s="136"/>
      <c r="AC119" s="127"/>
      <c r="AD119" s="130">
        <v>0</v>
      </c>
      <c r="AE119" s="129">
        <v>2014</v>
      </c>
      <c r="AF119" s="210">
        <v>15</v>
      </c>
      <c r="AG119" s="211" t="s">
        <v>233</v>
      </c>
      <c r="AH119" s="212" t="s">
        <v>244</v>
      </c>
      <c r="AI119" s="130">
        <v>1.88</v>
      </c>
      <c r="AJ119" s="120"/>
      <c r="AK119" s="358">
        <v>19852</v>
      </c>
    </row>
    <row r="120" spans="1:37" s="207" customFormat="1" ht="45" customHeight="1">
      <c r="A120" s="125">
        <v>82</v>
      </c>
      <c r="B120" s="230" t="s">
        <v>128</v>
      </c>
      <c r="C120" s="120"/>
      <c r="D120" s="120"/>
      <c r="E120" s="120"/>
      <c r="F120" s="120"/>
      <c r="G120" s="120"/>
      <c r="H120" s="120"/>
      <c r="I120" s="120"/>
      <c r="J120" s="120"/>
      <c r="K120" s="120"/>
      <c r="L120" s="120"/>
      <c r="M120" s="150"/>
      <c r="N120" s="150"/>
      <c r="O120" s="120"/>
      <c r="P120" s="120"/>
      <c r="Q120" s="115"/>
      <c r="R120" s="368">
        <v>0</v>
      </c>
      <c r="S120" s="134"/>
      <c r="T120" s="130"/>
      <c r="U120" s="130"/>
      <c r="V120" s="130"/>
      <c r="W120" s="120"/>
      <c r="X120" s="120"/>
      <c r="Y120" s="120"/>
      <c r="Z120" s="120"/>
      <c r="AA120" s="129"/>
      <c r="AB120" s="136"/>
      <c r="AC120" s="127"/>
      <c r="AD120" s="130">
        <v>0</v>
      </c>
      <c r="AE120" s="129"/>
      <c r="AF120" s="210"/>
      <c r="AG120" s="211"/>
      <c r="AH120" s="137"/>
      <c r="AI120" s="130">
        <v>0</v>
      </c>
      <c r="AJ120" s="120"/>
      <c r="AK120" s="358">
        <v>0</v>
      </c>
    </row>
    <row r="121" spans="1:37" s="193" customFormat="1" ht="12.75">
      <c r="A121" s="125"/>
      <c r="B121" s="229" t="s">
        <v>129</v>
      </c>
      <c r="C121" s="126"/>
      <c r="D121" s="126"/>
      <c r="E121" s="126"/>
      <c r="F121" s="126"/>
      <c r="G121" s="126"/>
      <c r="H121" s="126"/>
      <c r="I121" s="126"/>
      <c r="J121" s="142"/>
      <c r="K121" s="126"/>
      <c r="L121" s="126"/>
      <c r="M121" s="126"/>
      <c r="N121" s="127"/>
      <c r="O121" s="151"/>
      <c r="P121" s="126"/>
      <c r="Q121" s="115">
        <v>103.00999999999999</v>
      </c>
      <c r="R121" s="366">
        <v>103.00999999999999</v>
      </c>
      <c r="S121" s="366">
        <v>15.403095390952799</v>
      </c>
      <c r="T121" s="366">
        <v>68.264762139694241</v>
      </c>
      <c r="U121" s="366">
        <v>12.817385837898751</v>
      </c>
      <c r="V121" s="366">
        <v>6.5247566314542027</v>
      </c>
      <c r="W121" s="126"/>
      <c r="X121" s="126"/>
      <c r="Y121" s="126"/>
      <c r="Z121" s="126"/>
      <c r="AA121" s="152"/>
      <c r="AB121" s="126"/>
      <c r="AC121" s="159"/>
      <c r="AD121" s="153">
        <v>7.0900000000000007</v>
      </c>
      <c r="AE121" s="152"/>
      <c r="AF121" s="126"/>
      <c r="AG121" s="159"/>
      <c r="AH121" s="160"/>
      <c r="AI121" s="153">
        <v>48.074000000000005</v>
      </c>
      <c r="AJ121" s="126"/>
      <c r="AK121" s="357">
        <v>237005</v>
      </c>
    </row>
    <row r="122" spans="1:37" s="191" customFormat="1" ht="12.75">
      <c r="A122" s="122"/>
      <c r="B122" s="241" t="s">
        <v>130</v>
      </c>
      <c r="C122" s="123"/>
      <c r="D122" s="123"/>
      <c r="E122" s="123"/>
      <c r="F122" s="123"/>
      <c r="G122" s="123"/>
      <c r="H122" s="123"/>
      <c r="I122" s="123"/>
      <c r="J122" s="124"/>
      <c r="K122" s="123"/>
      <c r="L122" s="123"/>
      <c r="M122" s="123"/>
      <c r="N122" s="123"/>
      <c r="O122" s="124"/>
      <c r="P122" s="123"/>
      <c r="Q122" s="303"/>
      <c r="R122" s="124"/>
      <c r="S122" s="124"/>
      <c r="T122" s="124"/>
      <c r="U122" s="124"/>
      <c r="V122" s="124"/>
      <c r="W122" s="123"/>
      <c r="X122" s="123"/>
      <c r="Y122" s="123"/>
      <c r="Z122" s="123"/>
      <c r="AA122" s="123"/>
      <c r="AB122" s="123"/>
      <c r="AC122" s="123"/>
      <c r="AD122" s="124"/>
      <c r="AE122" s="123"/>
      <c r="AF122" s="123"/>
      <c r="AG122" s="123"/>
      <c r="AH122" s="123"/>
      <c r="AI122" s="124"/>
      <c r="AJ122" s="123"/>
      <c r="AK122" s="360"/>
    </row>
    <row r="123" spans="1:37" s="207" customFormat="1" ht="45" customHeight="1">
      <c r="A123" s="125">
        <v>83</v>
      </c>
      <c r="B123" s="230" t="s">
        <v>131</v>
      </c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50"/>
      <c r="N123" s="150"/>
      <c r="O123" s="120"/>
      <c r="P123" s="120"/>
      <c r="Q123" s="142">
        <v>14.99</v>
      </c>
      <c r="R123" s="373">
        <v>14.99</v>
      </c>
      <c r="S123" s="143">
        <v>14.43118165848024</v>
      </c>
      <c r="T123" s="128"/>
      <c r="U123" s="128"/>
      <c r="V123" s="128">
        <v>0.55881834151976051</v>
      </c>
      <c r="W123" s="120">
        <v>12.122052117721012</v>
      </c>
      <c r="X123" s="120"/>
      <c r="Y123" s="120"/>
      <c r="Z123" s="120"/>
      <c r="AA123" s="129"/>
      <c r="AB123" s="136"/>
      <c r="AC123" s="127"/>
      <c r="AD123" s="130">
        <v>0</v>
      </c>
      <c r="AE123" s="129"/>
      <c r="AF123" s="213"/>
      <c r="AG123" s="211"/>
      <c r="AH123" s="137"/>
      <c r="AI123" s="130">
        <v>0</v>
      </c>
      <c r="AJ123" s="120"/>
      <c r="AK123" s="358">
        <v>0</v>
      </c>
    </row>
    <row r="124" spans="1:37" s="193" customFormat="1" ht="12.75">
      <c r="A124" s="125"/>
      <c r="B124" s="235" t="s">
        <v>132</v>
      </c>
      <c r="C124" s="126"/>
      <c r="D124" s="126"/>
      <c r="E124" s="126"/>
      <c r="F124" s="126"/>
      <c r="G124" s="126"/>
      <c r="H124" s="126"/>
      <c r="I124" s="126"/>
      <c r="J124" s="142"/>
      <c r="K124" s="126"/>
      <c r="L124" s="126"/>
      <c r="M124" s="126"/>
      <c r="N124" s="127"/>
      <c r="O124" s="151"/>
      <c r="P124" s="126"/>
      <c r="Q124" s="115">
        <v>14.99</v>
      </c>
      <c r="R124" s="366">
        <v>14.99</v>
      </c>
      <c r="S124" s="366">
        <v>14.43118165848024</v>
      </c>
      <c r="T124" s="366">
        <v>0</v>
      </c>
      <c r="U124" s="366">
        <v>0</v>
      </c>
      <c r="V124" s="366">
        <v>0.55881834151976051</v>
      </c>
      <c r="W124" s="126"/>
      <c r="X124" s="126"/>
      <c r="Y124" s="126"/>
      <c r="Z124" s="126"/>
      <c r="AA124" s="215"/>
      <c r="AB124" s="126"/>
      <c r="AC124" s="216"/>
      <c r="AD124" s="153">
        <v>0</v>
      </c>
      <c r="AE124" s="215"/>
      <c r="AF124" s="126"/>
      <c r="AG124" s="216"/>
      <c r="AH124" s="217"/>
      <c r="AI124" s="153">
        <v>0</v>
      </c>
      <c r="AJ124" s="126"/>
      <c r="AK124" s="358">
        <v>0</v>
      </c>
    </row>
    <row r="125" spans="1:37" s="191" customFormat="1" ht="12.75">
      <c r="A125" s="122"/>
      <c r="B125" s="241" t="s">
        <v>218</v>
      </c>
      <c r="C125" s="123"/>
      <c r="D125" s="123"/>
      <c r="E125" s="123"/>
      <c r="F125" s="123"/>
      <c r="G125" s="123"/>
      <c r="H125" s="123"/>
      <c r="I125" s="123"/>
      <c r="J125" s="124"/>
      <c r="K125" s="123"/>
      <c r="L125" s="123"/>
      <c r="M125" s="123"/>
      <c r="N125" s="123"/>
      <c r="O125" s="124"/>
      <c r="P125" s="123"/>
      <c r="Q125" s="303"/>
      <c r="R125" s="124"/>
      <c r="S125" s="124"/>
      <c r="T125" s="124"/>
      <c r="U125" s="124"/>
      <c r="V125" s="124"/>
      <c r="W125" s="123"/>
      <c r="X125" s="123"/>
      <c r="Y125" s="123"/>
      <c r="Z125" s="123"/>
      <c r="AA125" s="123"/>
      <c r="AB125" s="123"/>
      <c r="AC125" s="123"/>
      <c r="AD125" s="124"/>
      <c r="AE125" s="123"/>
      <c r="AF125" s="123"/>
      <c r="AG125" s="123"/>
      <c r="AH125" s="123"/>
      <c r="AI125" s="124"/>
      <c r="AJ125" s="123"/>
      <c r="AK125" s="360"/>
    </row>
    <row r="126" spans="1:37" s="207" customFormat="1" ht="45" customHeight="1">
      <c r="A126" s="125">
        <v>84</v>
      </c>
      <c r="B126" s="230" t="s">
        <v>133</v>
      </c>
      <c r="C126" s="120"/>
      <c r="D126" s="120"/>
      <c r="E126" s="120"/>
      <c r="F126" s="120"/>
      <c r="G126" s="120"/>
      <c r="H126" s="120"/>
      <c r="I126" s="120"/>
      <c r="J126" s="120"/>
      <c r="K126" s="120"/>
      <c r="L126" s="120"/>
      <c r="M126" s="150"/>
      <c r="N126" s="150"/>
      <c r="O126" s="120"/>
      <c r="P126" s="120"/>
      <c r="Q126" s="142">
        <v>0.60000000000000009</v>
      </c>
      <c r="R126" s="373">
        <v>0.60000000000000009</v>
      </c>
      <c r="S126" s="143"/>
      <c r="T126" s="128">
        <v>0.60000000000000009</v>
      </c>
      <c r="U126" s="128"/>
      <c r="V126" s="128"/>
      <c r="W126" s="194"/>
      <c r="X126" s="194"/>
      <c r="Y126" s="194"/>
      <c r="Z126" s="194"/>
      <c r="AA126" s="129">
        <v>2014</v>
      </c>
      <c r="AB126" s="136">
        <v>7</v>
      </c>
      <c r="AC126" s="137"/>
      <c r="AD126" s="130">
        <v>0.1</v>
      </c>
      <c r="AE126" s="129">
        <v>2014</v>
      </c>
      <c r="AF126" s="213">
        <v>15</v>
      </c>
      <c r="AG126" s="211" t="s">
        <v>233</v>
      </c>
      <c r="AH126" s="137" t="s">
        <v>245</v>
      </c>
      <c r="AI126" s="130">
        <v>0.05</v>
      </c>
      <c r="AJ126" s="194"/>
      <c r="AK126" s="358">
        <v>35485</v>
      </c>
    </row>
    <row r="127" spans="1:37" s="193" customFormat="1" ht="12.75">
      <c r="A127" s="125"/>
      <c r="B127" s="235" t="s">
        <v>219</v>
      </c>
      <c r="C127" s="126"/>
      <c r="D127" s="126"/>
      <c r="E127" s="126"/>
      <c r="F127" s="126"/>
      <c r="G127" s="126"/>
      <c r="H127" s="126"/>
      <c r="I127" s="126"/>
      <c r="J127" s="142"/>
      <c r="K127" s="126"/>
      <c r="L127" s="126"/>
      <c r="M127" s="126"/>
      <c r="N127" s="127"/>
      <c r="O127" s="151"/>
      <c r="P127" s="126"/>
      <c r="Q127" s="115">
        <v>0.60000000000000009</v>
      </c>
      <c r="R127" s="366">
        <v>0.60000000000000009</v>
      </c>
      <c r="S127" s="367">
        <v>0</v>
      </c>
      <c r="T127" s="367"/>
      <c r="U127" s="367">
        <v>0</v>
      </c>
      <c r="V127" s="367">
        <v>0</v>
      </c>
      <c r="W127" s="126"/>
      <c r="X127" s="126"/>
      <c r="Y127" s="126"/>
      <c r="Z127" s="126"/>
      <c r="AA127" s="215"/>
      <c r="AB127" s="126"/>
      <c r="AC127" s="216"/>
      <c r="AD127" s="214">
        <v>0.1</v>
      </c>
      <c r="AE127" s="215"/>
      <c r="AF127" s="126"/>
      <c r="AG127" s="216"/>
      <c r="AH127" s="217"/>
      <c r="AI127" s="214">
        <v>0.05</v>
      </c>
      <c r="AJ127" s="126"/>
      <c r="AK127" s="357">
        <v>35485</v>
      </c>
    </row>
    <row r="128" spans="1:37" s="191" customFormat="1" ht="12.75">
      <c r="A128" s="122"/>
      <c r="B128" s="241" t="s">
        <v>134</v>
      </c>
      <c r="C128" s="123"/>
      <c r="D128" s="123"/>
      <c r="E128" s="123"/>
      <c r="F128" s="123"/>
      <c r="G128" s="123"/>
      <c r="H128" s="123"/>
      <c r="I128" s="123"/>
      <c r="J128" s="124"/>
      <c r="K128" s="123"/>
      <c r="L128" s="123"/>
      <c r="M128" s="123"/>
      <c r="N128" s="123"/>
      <c r="O128" s="124"/>
      <c r="P128" s="123"/>
      <c r="Q128" s="303">
        <v>90.61</v>
      </c>
      <c r="R128" s="124">
        <v>90.61</v>
      </c>
      <c r="S128" s="124">
        <v>10.326883536666672</v>
      </c>
      <c r="T128" s="124">
        <v>48.63177560243669</v>
      </c>
      <c r="U128" s="124">
        <v>14.882844950000003</v>
      </c>
      <c r="V128" s="124">
        <v>16.76849591089664</v>
      </c>
      <c r="W128" s="123"/>
      <c r="X128" s="123"/>
      <c r="Y128" s="123"/>
      <c r="Z128" s="123"/>
      <c r="AA128" s="123"/>
      <c r="AB128" s="123"/>
      <c r="AC128" s="123"/>
      <c r="AD128" s="124">
        <v>0</v>
      </c>
      <c r="AE128" s="123"/>
      <c r="AF128" s="123"/>
      <c r="AG128" s="123"/>
      <c r="AH128" s="123"/>
      <c r="AI128" s="124">
        <v>0</v>
      </c>
      <c r="AJ128" s="123"/>
      <c r="AK128" s="361">
        <v>0</v>
      </c>
    </row>
    <row r="129" spans="1:37" s="193" customFormat="1" ht="50.25" customHeight="1">
      <c r="A129" s="125">
        <v>85</v>
      </c>
      <c r="B129" s="226" t="s">
        <v>135</v>
      </c>
      <c r="C129" s="126"/>
      <c r="D129" s="126"/>
      <c r="E129" s="126"/>
      <c r="F129" s="126"/>
      <c r="G129" s="126"/>
      <c r="H129" s="126"/>
      <c r="I129" s="159"/>
      <c r="J129" s="151"/>
      <c r="K129" s="126"/>
      <c r="L129" s="126"/>
      <c r="M129" s="127"/>
      <c r="N129" s="127"/>
      <c r="O129" s="158"/>
      <c r="P129" s="126"/>
      <c r="Q129" s="142">
        <v>6.48</v>
      </c>
      <c r="R129" s="130">
        <v>6.48</v>
      </c>
      <c r="S129" s="130"/>
      <c r="T129" s="130"/>
      <c r="U129" s="130"/>
      <c r="V129" s="130">
        <v>6.48</v>
      </c>
      <c r="W129" s="126"/>
      <c r="X129" s="126"/>
      <c r="Y129" s="126"/>
      <c r="Z129" s="126"/>
      <c r="AA129" s="152"/>
      <c r="AB129" s="126"/>
      <c r="AC129" s="159"/>
      <c r="AD129" s="143">
        <v>0</v>
      </c>
      <c r="AE129" s="152"/>
      <c r="AF129" s="126"/>
      <c r="AG129" s="156"/>
      <c r="AH129" s="161"/>
      <c r="AI129" s="162">
        <v>0</v>
      </c>
      <c r="AJ129" s="126"/>
      <c r="AK129" s="358">
        <v>0</v>
      </c>
    </row>
    <row r="130" spans="1:37" s="193" customFormat="1" ht="38.25">
      <c r="A130" s="125">
        <v>86</v>
      </c>
      <c r="B130" s="226" t="s">
        <v>136</v>
      </c>
      <c r="C130" s="126"/>
      <c r="D130" s="126"/>
      <c r="E130" s="126"/>
      <c r="F130" s="126"/>
      <c r="G130" s="126"/>
      <c r="H130" s="126"/>
      <c r="I130" s="126"/>
      <c r="J130" s="151"/>
      <c r="K130" s="126"/>
      <c r="L130" s="126"/>
      <c r="M130" s="127"/>
      <c r="N130" s="127"/>
      <c r="O130" s="158"/>
      <c r="P130" s="126"/>
      <c r="Q130" s="142">
        <v>21.5</v>
      </c>
      <c r="R130" s="368">
        <v>21.5</v>
      </c>
      <c r="S130" s="134"/>
      <c r="T130" s="313">
        <v>18.2010132410167</v>
      </c>
      <c r="U130" s="130"/>
      <c r="V130" s="130">
        <v>3.2989867589832986</v>
      </c>
      <c r="W130" s="126"/>
      <c r="X130" s="126"/>
      <c r="Y130" s="126"/>
      <c r="Z130" s="126"/>
      <c r="AA130" s="152"/>
      <c r="AB130" s="126"/>
      <c r="AC130" s="159"/>
      <c r="AD130" s="143">
        <v>0</v>
      </c>
      <c r="AE130" s="152"/>
      <c r="AF130" s="126"/>
      <c r="AG130" s="126"/>
      <c r="AH130" s="127"/>
      <c r="AI130" s="162">
        <v>0</v>
      </c>
      <c r="AJ130" s="126"/>
      <c r="AK130" s="358"/>
    </row>
    <row r="131" spans="1:37" s="193" customFormat="1" ht="38.25">
      <c r="A131" s="227">
        <v>87</v>
      </c>
      <c r="B131" s="226" t="s">
        <v>137</v>
      </c>
      <c r="C131" s="126"/>
      <c r="D131" s="126"/>
      <c r="E131" s="126"/>
      <c r="F131" s="126"/>
      <c r="G131" s="126"/>
      <c r="H131" s="126"/>
      <c r="I131" s="126"/>
      <c r="J131" s="151"/>
      <c r="K131" s="126"/>
      <c r="L131" s="126"/>
      <c r="M131" s="127"/>
      <c r="N131" s="127"/>
      <c r="O131" s="151"/>
      <c r="P131" s="126"/>
      <c r="Q131" s="142">
        <v>3.5</v>
      </c>
      <c r="R131" s="368">
        <v>3.4999999999999982</v>
      </c>
      <c r="S131" s="369"/>
      <c r="T131" s="313">
        <v>2.0113775305866604</v>
      </c>
      <c r="U131" s="130"/>
      <c r="V131" s="130">
        <v>1.4886224694133381</v>
      </c>
      <c r="W131" s="126"/>
      <c r="X131" s="126"/>
      <c r="Y131" s="126"/>
      <c r="Z131" s="126"/>
      <c r="AA131" s="215"/>
      <c r="AB131" s="126"/>
      <c r="AC131" s="216"/>
      <c r="AD131" s="143">
        <v>0</v>
      </c>
      <c r="AE131" s="215"/>
      <c r="AF131" s="126"/>
      <c r="AG131" s="126"/>
      <c r="AH131" s="127"/>
      <c r="AI131" s="162">
        <v>0</v>
      </c>
      <c r="AJ131" s="126"/>
      <c r="AK131" s="358"/>
    </row>
    <row r="132" spans="1:37" s="193" customFormat="1" ht="38.25">
      <c r="A132" s="227">
        <v>88</v>
      </c>
      <c r="B132" s="226" t="s">
        <v>138</v>
      </c>
      <c r="C132" s="126"/>
      <c r="D132" s="126"/>
      <c r="E132" s="126"/>
      <c r="F132" s="126"/>
      <c r="G132" s="126"/>
      <c r="H132" s="126"/>
      <c r="I132" s="126"/>
      <c r="J132" s="151"/>
      <c r="K132" s="126"/>
      <c r="L132" s="126"/>
      <c r="M132" s="127"/>
      <c r="N132" s="127"/>
      <c r="O132" s="151"/>
      <c r="P132" s="126"/>
      <c r="Q132" s="142">
        <v>23.15</v>
      </c>
      <c r="R132" s="368">
        <v>23.15</v>
      </c>
      <c r="S132" s="369">
        <v>3.7036748656</v>
      </c>
      <c r="T132" s="130">
        <v>10.532325399049999</v>
      </c>
      <c r="U132" s="130">
        <v>6.9443903730000001</v>
      </c>
      <c r="V132" s="130">
        <v>1.9696093623499999</v>
      </c>
      <c r="W132" s="126"/>
      <c r="X132" s="126"/>
      <c r="Y132" s="126"/>
      <c r="Z132" s="126"/>
      <c r="AA132" s="215"/>
      <c r="AB132" s="126"/>
      <c r="AC132" s="216"/>
      <c r="AD132" s="143">
        <v>0</v>
      </c>
      <c r="AE132" s="215"/>
      <c r="AF132" s="126"/>
      <c r="AG132" s="126"/>
      <c r="AH132" s="127"/>
      <c r="AI132" s="162">
        <v>0</v>
      </c>
      <c r="AJ132" s="126"/>
      <c r="AK132" s="358">
        <v>0</v>
      </c>
    </row>
    <row r="133" spans="1:37" s="193" customFormat="1" ht="38.25">
      <c r="A133" s="125">
        <v>89</v>
      </c>
      <c r="B133" s="226" t="s">
        <v>139</v>
      </c>
      <c r="C133" s="126"/>
      <c r="D133" s="126"/>
      <c r="E133" s="126"/>
      <c r="F133" s="126"/>
      <c r="G133" s="126"/>
      <c r="H133" s="126"/>
      <c r="I133" s="126"/>
      <c r="J133" s="151"/>
      <c r="K133" s="126"/>
      <c r="L133" s="126"/>
      <c r="M133" s="127"/>
      <c r="N133" s="127"/>
      <c r="O133" s="151"/>
      <c r="P133" s="126"/>
      <c r="Q133" s="142">
        <v>10.98</v>
      </c>
      <c r="R133" s="368">
        <v>10.98</v>
      </c>
      <c r="S133" s="369">
        <v>1.75644692106667</v>
      </c>
      <c r="T133" s="130">
        <v>4.9948959317833301</v>
      </c>
      <c r="U133" s="130">
        <v>3.2933379769999997</v>
      </c>
      <c r="V133" s="130">
        <v>0.9353191701500001</v>
      </c>
      <c r="W133" s="126"/>
      <c r="X133" s="126"/>
      <c r="Y133" s="126"/>
      <c r="Z133" s="126"/>
      <c r="AA133" s="215"/>
      <c r="AB133" s="126"/>
      <c r="AC133" s="216"/>
      <c r="AD133" s="143">
        <v>0</v>
      </c>
      <c r="AE133" s="215"/>
      <c r="AF133" s="126"/>
      <c r="AG133" s="126"/>
      <c r="AH133" s="127"/>
      <c r="AI133" s="162">
        <v>0</v>
      </c>
      <c r="AJ133" s="126"/>
      <c r="AK133" s="358">
        <v>0</v>
      </c>
    </row>
    <row r="134" spans="1:37" s="193" customFormat="1" ht="38.25">
      <c r="A134" s="125">
        <v>90</v>
      </c>
      <c r="B134" s="226" t="s">
        <v>140</v>
      </c>
      <c r="C134" s="126"/>
      <c r="D134" s="126"/>
      <c r="E134" s="126"/>
      <c r="F134" s="126"/>
      <c r="G134" s="126"/>
      <c r="H134" s="126"/>
      <c r="I134" s="126"/>
      <c r="J134" s="151"/>
      <c r="K134" s="126"/>
      <c r="L134" s="126"/>
      <c r="M134" s="127"/>
      <c r="N134" s="127"/>
      <c r="O134" s="151"/>
      <c r="P134" s="126"/>
      <c r="Q134" s="142"/>
      <c r="R134" s="368"/>
      <c r="S134" s="369"/>
      <c r="T134" s="130"/>
      <c r="U134" s="130"/>
      <c r="V134" s="130"/>
      <c r="W134" s="126"/>
      <c r="X134" s="126"/>
      <c r="Y134" s="126"/>
      <c r="Z134" s="126"/>
      <c r="AA134" s="215"/>
      <c r="AB134" s="126"/>
      <c r="AC134" s="216"/>
      <c r="AD134" s="143">
        <v>0</v>
      </c>
      <c r="AE134" s="215"/>
      <c r="AF134" s="126"/>
      <c r="AG134" s="126"/>
      <c r="AH134" s="127"/>
      <c r="AI134" s="162">
        <v>0</v>
      </c>
      <c r="AJ134" s="126"/>
      <c r="AK134" s="358">
        <v>0</v>
      </c>
    </row>
    <row r="135" spans="1:37" s="193" customFormat="1" ht="38.25">
      <c r="A135" s="125">
        <v>91</v>
      </c>
      <c r="B135" s="226" t="s">
        <v>141</v>
      </c>
      <c r="C135" s="126"/>
      <c r="D135" s="126"/>
      <c r="E135" s="126"/>
      <c r="F135" s="126"/>
      <c r="G135" s="126"/>
      <c r="H135" s="126"/>
      <c r="I135" s="126"/>
      <c r="J135" s="151"/>
      <c r="K135" s="126"/>
      <c r="L135" s="126"/>
      <c r="M135" s="127"/>
      <c r="N135" s="127"/>
      <c r="O135" s="151"/>
      <c r="P135" s="126"/>
      <c r="Q135" s="142"/>
      <c r="R135" s="368">
        <v>0</v>
      </c>
      <c r="S135" s="369"/>
      <c r="T135" s="130"/>
      <c r="U135" s="130"/>
      <c r="V135" s="130"/>
      <c r="W135" s="126"/>
      <c r="X135" s="126"/>
      <c r="Y135" s="126"/>
      <c r="Z135" s="126"/>
      <c r="AA135" s="215"/>
      <c r="AB135" s="126"/>
      <c r="AC135" s="216"/>
      <c r="AD135" s="143">
        <v>0</v>
      </c>
      <c r="AE135" s="215"/>
      <c r="AF135" s="126"/>
      <c r="AG135" s="126"/>
      <c r="AH135" s="127"/>
      <c r="AI135" s="162">
        <v>0</v>
      </c>
      <c r="AJ135" s="126"/>
      <c r="AK135" s="358">
        <v>0</v>
      </c>
    </row>
    <row r="136" spans="1:37" s="193" customFormat="1" ht="38.25">
      <c r="A136" s="125">
        <v>92</v>
      </c>
      <c r="B136" s="226" t="s">
        <v>142</v>
      </c>
      <c r="C136" s="126"/>
      <c r="D136" s="126"/>
      <c r="E136" s="126"/>
      <c r="F136" s="126"/>
      <c r="G136" s="126"/>
      <c r="H136" s="126"/>
      <c r="I136" s="126"/>
      <c r="J136" s="151"/>
      <c r="K136" s="126"/>
      <c r="L136" s="126"/>
      <c r="M136" s="127"/>
      <c r="N136" s="127"/>
      <c r="O136" s="151"/>
      <c r="P136" s="126"/>
      <c r="Q136" s="142">
        <v>5</v>
      </c>
      <c r="R136" s="368">
        <v>5</v>
      </c>
      <c r="S136" s="130">
        <v>0.97335234999999998</v>
      </c>
      <c r="T136" s="130">
        <v>2.5784327</v>
      </c>
      <c r="U136" s="130">
        <v>0.92902331999999999</v>
      </c>
      <c r="V136" s="130">
        <v>0.51919163000000013</v>
      </c>
      <c r="W136" s="126"/>
      <c r="X136" s="126"/>
      <c r="Y136" s="126"/>
      <c r="Z136" s="126"/>
      <c r="AA136" s="215"/>
      <c r="AB136" s="126"/>
      <c r="AC136" s="216"/>
      <c r="AD136" s="143">
        <v>0</v>
      </c>
      <c r="AE136" s="215"/>
      <c r="AF136" s="126"/>
      <c r="AG136" s="126"/>
      <c r="AH136" s="127"/>
      <c r="AI136" s="162">
        <v>0</v>
      </c>
      <c r="AJ136" s="126"/>
      <c r="AK136" s="358">
        <v>0</v>
      </c>
    </row>
    <row r="137" spans="1:37" s="193" customFormat="1" ht="38.25">
      <c r="A137" s="125">
        <v>93</v>
      </c>
      <c r="B137" s="226" t="s">
        <v>143</v>
      </c>
      <c r="C137" s="126"/>
      <c r="D137" s="126"/>
      <c r="E137" s="126"/>
      <c r="F137" s="126"/>
      <c r="G137" s="126"/>
      <c r="H137" s="126"/>
      <c r="I137" s="126"/>
      <c r="J137" s="151"/>
      <c r="K137" s="126"/>
      <c r="L137" s="126"/>
      <c r="M137" s="127"/>
      <c r="N137" s="127"/>
      <c r="O137" s="151"/>
      <c r="P137" s="126"/>
      <c r="Q137" s="142">
        <v>5</v>
      </c>
      <c r="R137" s="368">
        <v>5</v>
      </c>
      <c r="S137" s="130">
        <v>0.97335234999999998</v>
      </c>
      <c r="T137" s="130">
        <v>2.5784327</v>
      </c>
      <c r="U137" s="130">
        <v>0.92902331999999999</v>
      </c>
      <c r="V137" s="130">
        <v>0.51919163000000013</v>
      </c>
      <c r="W137" s="126"/>
      <c r="X137" s="126"/>
      <c r="Y137" s="126"/>
      <c r="Z137" s="126"/>
      <c r="AA137" s="215"/>
      <c r="AB137" s="126"/>
      <c r="AC137" s="216"/>
      <c r="AD137" s="143">
        <v>0</v>
      </c>
      <c r="AE137" s="215"/>
      <c r="AF137" s="126"/>
      <c r="AG137" s="126"/>
      <c r="AH137" s="127"/>
      <c r="AI137" s="162">
        <v>0</v>
      </c>
      <c r="AJ137" s="126"/>
      <c r="AK137" s="358">
        <v>0</v>
      </c>
    </row>
    <row r="138" spans="1:37" s="193" customFormat="1" ht="38.25">
      <c r="A138" s="125">
        <v>94</v>
      </c>
      <c r="B138" s="226" t="s">
        <v>144</v>
      </c>
      <c r="C138" s="126"/>
      <c r="D138" s="126"/>
      <c r="E138" s="126"/>
      <c r="F138" s="126"/>
      <c r="G138" s="126"/>
      <c r="H138" s="126"/>
      <c r="I138" s="126"/>
      <c r="J138" s="151"/>
      <c r="K138" s="126"/>
      <c r="L138" s="126"/>
      <c r="M138" s="127"/>
      <c r="N138" s="127"/>
      <c r="O138" s="151"/>
      <c r="P138" s="126"/>
      <c r="Q138" s="142">
        <v>5</v>
      </c>
      <c r="R138" s="368">
        <v>5</v>
      </c>
      <c r="S138" s="130">
        <v>0.97335234999999998</v>
      </c>
      <c r="T138" s="130">
        <v>2.5784327</v>
      </c>
      <c r="U138" s="130">
        <v>0.92902331999999999</v>
      </c>
      <c r="V138" s="130">
        <v>0.51919163000000013</v>
      </c>
      <c r="W138" s="126"/>
      <c r="X138" s="126"/>
      <c r="Y138" s="126"/>
      <c r="Z138" s="126"/>
      <c r="AA138" s="215"/>
      <c r="AB138" s="126"/>
      <c r="AC138" s="216"/>
      <c r="AD138" s="143">
        <v>0</v>
      </c>
      <c r="AE138" s="215"/>
      <c r="AF138" s="126"/>
      <c r="AG138" s="126"/>
      <c r="AH138" s="127"/>
      <c r="AI138" s="162">
        <v>0</v>
      </c>
      <c r="AJ138" s="126"/>
      <c r="AK138" s="358">
        <v>0</v>
      </c>
    </row>
    <row r="139" spans="1:37" s="193" customFormat="1" ht="38.25">
      <c r="A139" s="125">
        <v>95</v>
      </c>
      <c r="B139" s="226" t="s">
        <v>145</v>
      </c>
      <c r="C139" s="126"/>
      <c r="D139" s="126"/>
      <c r="E139" s="126"/>
      <c r="F139" s="126"/>
      <c r="G139" s="126"/>
      <c r="H139" s="126"/>
      <c r="I139" s="126"/>
      <c r="J139" s="151"/>
      <c r="K139" s="126"/>
      <c r="L139" s="126"/>
      <c r="M139" s="127"/>
      <c r="N139" s="127"/>
      <c r="O139" s="151"/>
      <c r="P139" s="126"/>
      <c r="Q139" s="142">
        <v>5</v>
      </c>
      <c r="R139" s="368">
        <v>5</v>
      </c>
      <c r="S139" s="130">
        <v>0.97335234999999998</v>
      </c>
      <c r="T139" s="130">
        <v>2.5784327</v>
      </c>
      <c r="U139" s="130">
        <v>0.92902331999999999</v>
      </c>
      <c r="V139" s="130">
        <v>0.51919163000000013</v>
      </c>
      <c r="W139" s="126"/>
      <c r="X139" s="126"/>
      <c r="Y139" s="126"/>
      <c r="Z139" s="126"/>
      <c r="AA139" s="215"/>
      <c r="AB139" s="126"/>
      <c r="AC139" s="216"/>
      <c r="AD139" s="143">
        <v>0</v>
      </c>
      <c r="AE139" s="215"/>
      <c r="AF139" s="126"/>
      <c r="AG139" s="126"/>
      <c r="AH139" s="127"/>
      <c r="AI139" s="162">
        <v>0</v>
      </c>
      <c r="AJ139" s="126"/>
      <c r="AK139" s="358">
        <v>0</v>
      </c>
    </row>
    <row r="140" spans="1:37" s="193" customFormat="1" ht="38.25">
      <c r="A140" s="125">
        <v>96</v>
      </c>
      <c r="B140" s="226" t="s">
        <v>146</v>
      </c>
      <c r="C140" s="126"/>
      <c r="D140" s="126"/>
      <c r="E140" s="126"/>
      <c r="F140" s="126"/>
      <c r="G140" s="126"/>
      <c r="H140" s="126"/>
      <c r="I140" s="126"/>
      <c r="J140" s="151"/>
      <c r="K140" s="126"/>
      <c r="L140" s="126"/>
      <c r="M140" s="127"/>
      <c r="N140" s="127"/>
      <c r="O140" s="151"/>
      <c r="P140" s="126"/>
      <c r="Q140" s="142">
        <v>5</v>
      </c>
      <c r="R140" s="368">
        <v>5</v>
      </c>
      <c r="S140" s="130">
        <v>0.97335234999999998</v>
      </c>
      <c r="T140" s="130">
        <v>2.5784327</v>
      </c>
      <c r="U140" s="130">
        <v>0.92902331999999999</v>
      </c>
      <c r="V140" s="130">
        <v>0.51919163000000013</v>
      </c>
      <c r="W140" s="126"/>
      <c r="X140" s="126"/>
      <c r="Y140" s="126"/>
      <c r="Z140" s="126"/>
      <c r="AA140" s="215"/>
      <c r="AB140" s="126"/>
      <c r="AC140" s="216"/>
      <c r="AD140" s="143">
        <v>0</v>
      </c>
      <c r="AE140" s="215"/>
      <c r="AF140" s="126"/>
      <c r="AG140" s="126"/>
      <c r="AH140" s="127"/>
      <c r="AI140" s="162">
        <v>0</v>
      </c>
      <c r="AJ140" s="126"/>
      <c r="AK140" s="358">
        <v>0</v>
      </c>
    </row>
    <row r="141" spans="1:37" s="191" customFormat="1" ht="12.75">
      <c r="A141" s="122"/>
      <c r="B141" s="241" t="s">
        <v>147</v>
      </c>
      <c r="C141" s="123"/>
      <c r="D141" s="123"/>
      <c r="E141" s="123"/>
      <c r="F141" s="123"/>
      <c r="G141" s="123"/>
      <c r="H141" s="123"/>
      <c r="I141" s="123"/>
      <c r="J141" s="124"/>
      <c r="K141" s="123"/>
      <c r="L141" s="123"/>
      <c r="M141" s="123"/>
      <c r="N141" s="123"/>
      <c r="O141" s="124"/>
      <c r="P141" s="123"/>
      <c r="Q141" s="303">
        <v>114.07489031999999</v>
      </c>
      <c r="R141" s="124">
        <v>114.07489031999999</v>
      </c>
      <c r="S141" s="124">
        <v>0</v>
      </c>
      <c r="T141" s="124">
        <v>0</v>
      </c>
      <c r="U141" s="124">
        <v>0</v>
      </c>
      <c r="V141" s="124">
        <v>114.07489031999999</v>
      </c>
      <c r="W141" s="123"/>
      <c r="X141" s="123"/>
      <c r="Y141" s="123"/>
      <c r="Z141" s="123"/>
      <c r="AA141" s="123"/>
      <c r="AB141" s="123"/>
      <c r="AC141" s="123"/>
      <c r="AD141" s="124">
        <v>0</v>
      </c>
      <c r="AE141" s="123"/>
      <c r="AF141" s="123"/>
      <c r="AG141" s="123"/>
      <c r="AH141" s="123"/>
      <c r="AI141" s="124">
        <v>0</v>
      </c>
      <c r="AJ141" s="123"/>
      <c r="AK141" s="360">
        <v>0</v>
      </c>
    </row>
    <row r="142" spans="1:37" s="207" customFormat="1" ht="38.25">
      <c r="A142" s="125">
        <v>97</v>
      </c>
      <c r="B142" s="226" t="s">
        <v>148</v>
      </c>
      <c r="C142" s="120"/>
      <c r="D142" s="120"/>
      <c r="E142" s="120"/>
      <c r="F142" s="120"/>
      <c r="G142" s="120"/>
      <c r="H142" s="120"/>
      <c r="I142" s="120"/>
      <c r="J142" s="149"/>
      <c r="K142" s="120"/>
      <c r="L142" s="120"/>
      <c r="M142" s="150"/>
      <c r="N142" s="150"/>
      <c r="O142" s="149"/>
      <c r="P142" s="120"/>
      <c r="Q142" s="142">
        <v>7.4751523200000003</v>
      </c>
      <c r="R142" s="130">
        <v>7.4751523200000003</v>
      </c>
      <c r="S142" s="363"/>
      <c r="T142" s="363"/>
      <c r="U142" s="363"/>
      <c r="V142" s="140">
        <v>7.4751523200000003</v>
      </c>
      <c r="W142" s="120"/>
      <c r="X142" s="120"/>
      <c r="Y142" s="120"/>
      <c r="Z142" s="120"/>
      <c r="AA142" s="152"/>
      <c r="AB142" s="120"/>
      <c r="AC142" s="120"/>
      <c r="AD142" s="143">
        <v>0</v>
      </c>
      <c r="AE142" s="152"/>
      <c r="AF142" s="120"/>
      <c r="AG142" s="120"/>
      <c r="AH142" s="150"/>
      <c r="AI142" s="130">
        <v>0</v>
      </c>
      <c r="AJ142" s="120"/>
      <c r="AK142" s="358">
        <v>0</v>
      </c>
    </row>
    <row r="143" spans="1:37" s="191" customFormat="1" ht="31.5" customHeight="1">
      <c r="A143" s="125">
        <v>98</v>
      </c>
      <c r="B143" s="226" t="s">
        <v>149</v>
      </c>
      <c r="C143" s="120"/>
      <c r="D143" s="120"/>
      <c r="E143" s="120"/>
      <c r="F143" s="120"/>
      <c r="G143" s="120"/>
      <c r="H143" s="120"/>
      <c r="I143" s="120"/>
      <c r="J143" s="115"/>
      <c r="K143" s="120"/>
      <c r="L143" s="120"/>
      <c r="M143" s="120"/>
      <c r="N143" s="120"/>
      <c r="O143" s="115"/>
      <c r="P143" s="120"/>
      <c r="Q143" s="142">
        <v>0</v>
      </c>
      <c r="R143" s="130">
        <v>0</v>
      </c>
      <c r="S143" s="364"/>
      <c r="T143" s="364"/>
      <c r="U143" s="364"/>
      <c r="V143" s="140">
        <v>0</v>
      </c>
      <c r="W143" s="120"/>
      <c r="X143" s="120"/>
      <c r="Y143" s="120"/>
      <c r="Z143" s="120"/>
      <c r="AA143" s="152"/>
      <c r="AB143" s="120"/>
      <c r="AC143" s="120"/>
      <c r="AD143" s="143">
        <v>0</v>
      </c>
      <c r="AE143" s="152"/>
      <c r="AF143" s="120"/>
      <c r="AG143" s="120"/>
      <c r="AH143" s="150"/>
      <c r="AI143" s="130">
        <v>0</v>
      </c>
      <c r="AJ143" s="120"/>
      <c r="AK143" s="358">
        <v>0</v>
      </c>
    </row>
    <row r="144" spans="1:37" s="207" customFormat="1" ht="25.5">
      <c r="A144" s="125">
        <v>99</v>
      </c>
      <c r="B144" s="226" t="s">
        <v>150</v>
      </c>
      <c r="C144" s="120"/>
      <c r="D144" s="120"/>
      <c r="E144" s="120"/>
      <c r="F144" s="120"/>
      <c r="G144" s="120"/>
      <c r="H144" s="120"/>
      <c r="I144" s="120"/>
      <c r="J144" s="120"/>
      <c r="K144" s="120"/>
      <c r="L144" s="120"/>
      <c r="M144" s="150"/>
      <c r="N144" s="150"/>
      <c r="O144" s="120"/>
      <c r="P144" s="120"/>
      <c r="Q144" s="142">
        <v>23.040587999999985</v>
      </c>
      <c r="R144" s="130">
        <v>23.040587999999985</v>
      </c>
      <c r="S144" s="139"/>
      <c r="T144" s="139"/>
      <c r="U144" s="139"/>
      <c r="V144" s="140">
        <v>23.040587999999985</v>
      </c>
      <c r="W144" s="120"/>
      <c r="X144" s="120"/>
      <c r="Y144" s="120"/>
      <c r="Z144" s="120"/>
      <c r="AA144" s="152"/>
      <c r="AB144" s="120"/>
      <c r="AC144" s="120"/>
      <c r="AD144" s="143">
        <v>0</v>
      </c>
      <c r="AE144" s="152"/>
      <c r="AF144" s="120"/>
      <c r="AG144" s="120"/>
      <c r="AH144" s="150"/>
      <c r="AI144" s="130">
        <v>0</v>
      </c>
      <c r="AJ144" s="120"/>
      <c r="AK144" s="358">
        <v>0</v>
      </c>
    </row>
    <row r="145" spans="1:37" s="193" customFormat="1" ht="25.5">
      <c r="A145" s="125">
        <v>100</v>
      </c>
      <c r="B145" s="226" t="s">
        <v>151</v>
      </c>
      <c r="C145" s="126"/>
      <c r="D145" s="126"/>
      <c r="E145" s="126"/>
      <c r="F145" s="126"/>
      <c r="G145" s="126"/>
      <c r="H145" s="126"/>
      <c r="I145" s="127"/>
      <c r="J145" s="142"/>
      <c r="K145" s="126"/>
      <c r="L145" s="126"/>
      <c r="M145" s="127"/>
      <c r="N145" s="127"/>
      <c r="O145" s="126"/>
      <c r="P145" s="126"/>
      <c r="Q145" s="142">
        <v>75</v>
      </c>
      <c r="R145" s="130">
        <v>75</v>
      </c>
      <c r="S145" s="130"/>
      <c r="T145" s="130"/>
      <c r="U145" s="130"/>
      <c r="V145" s="140">
        <v>75</v>
      </c>
      <c r="W145" s="126"/>
      <c r="X145" s="126"/>
      <c r="Y145" s="126"/>
      <c r="Z145" s="126"/>
      <c r="AA145" s="152"/>
      <c r="AB145" s="126"/>
      <c r="AC145" s="127"/>
      <c r="AD145" s="143">
        <v>0</v>
      </c>
      <c r="AE145" s="152"/>
      <c r="AF145" s="126"/>
      <c r="AG145" s="126"/>
      <c r="AH145" s="127"/>
      <c r="AI145" s="130">
        <v>0</v>
      </c>
      <c r="AJ145" s="126"/>
      <c r="AK145" s="358">
        <v>0</v>
      </c>
    </row>
    <row r="146" spans="1:37" s="193" customFormat="1" ht="30.75" customHeight="1">
      <c r="A146" s="125">
        <v>101</v>
      </c>
      <c r="B146" s="226" t="s">
        <v>152</v>
      </c>
      <c r="C146" s="126"/>
      <c r="D146" s="126"/>
      <c r="E146" s="126"/>
      <c r="F146" s="126"/>
      <c r="G146" s="126"/>
      <c r="H146" s="126"/>
      <c r="I146" s="127"/>
      <c r="J146" s="142"/>
      <c r="K146" s="126"/>
      <c r="L146" s="126"/>
      <c r="M146" s="127"/>
      <c r="N146" s="127"/>
      <c r="O146" s="126"/>
      <c r="P146" s="126"/>
      <c r="Q146" s="142"/>
      <c r="R146" s="130">
        <v>0</v>
      </c>
      <c r="S146" s="130"/>
      <c r="T146" s="130"/>
      <c r="U146" s="130"/>
      <c r="V146" s="140"/>
      <c r="W146" s="126"/>
      <c r="X146" s="126"/>
      <c r="Y146" s="126"/>
      <c r="Z146" s="126"/>
      <c r="AA146" s="152"/>
      <c r="AB146" s="126"/>
      <c r="AC146" s="127"/>
      <c r="AD146" s="143">
        <v>0</v>
      </c>
      <c r="AE146" s="152"/>
      <c r="AF146" s="126"/>
      <c r="AG146" s="126"/>
      <c r="AH146" s="127"/>
      <c r="AI146" s="130">
        <v>0</v>
      </c>
      <c r="AJ146" s="126"/>
      <c r="AK146" s="358">
        <v>0</v>
      </c>
    </row>
    <row r="147" spans="1:37" s="193" customFormat="1" ht="27.75" customHeight="1" thickBot="1">
      <c r="A147" s="125">
        <v>102</v>
      </c>
      <c r="B147" s="226" t="s">
        <v>153</v>
      </c>
      <c r="C147" s="163"/>
      <c r="D147" s="163"/>
      <c r="E147" s="163"/>
      <c r="F147" s="163"/>
      <c r="G147" s="163"/>
      <c r="H147" s="163"/>
      <c r="I147" s="163"/>
      <c r="J147" s="163"/>
      <c r="K147" s="163"/>
      <c r="L147" s="163"/>
      <c r="M147" s="164"/>
      <c r="N147" s="164"/>
      <c r="O147" s="163"/>
      <c r="P147" s="163"/>
      <c r="Q147" s="304">
        <v>8.5591500000000007</v>
      </c>
      <c r="R147" s="130">
        <v>8.5591500000000007</v>
      </c>
      <c r="S147" s="167"/>
      <c r="T147" s="167"/>
      <c r="U147" s="167"/>
      <c r="V147" s="365">
        <v>8.5591500000000007</v>
      </c>
      <c r="W147" s="163"/>
      <c r="X147" s="163"/>
      <c r="Y147" s="163"/>
      <c r="Z147" s="163"/>
      <c r="AA147" s="165"/>
      <c r="AB147" s="163"/>
      <c r="AC147" s="163"/>
      <c r="AD147" s="166">
        <v>0</v>
      </c>
      <c r="AE147" s="165"/>
      <c r="AF147" s="163"/>
      <c r="AG147" s="163"/>
      <c r="AH147" s="164"/>
      <c r="AI147" s="167">
        <v>0</v>
      </c>
      <c r="AJ147" s="163"/>
      <c r="AK147" s="359">
        <v>0</v>
      </c>
    </row>
    <row r="148" spans="1:37">
      <c r="C148" s="168"/>
      <c r="D148" s="168"/>
      <c r="E148" s="168"/>
      <c r="F148" s="168"/>
      <c r="G148" s="168"/>
      <c r="H148" s="168"/>
      <c r="I148" s="168"/>
      <c r="J148" s="168"/>
      <c r="K148" s="168"/>
      <c r="L148" s="168"/>
      <c r="M148" s="168"/>
      <c r="N148" s="168"/>
      <c r="O148" s="168"/>
      <c r="P148" s="168"/>
      <c r="Q148" s="168"/>
      <c r="W148" s="168"/>
      <c r="X148" s="168"/>
      <c r="Y148" s="168"/>
      <c r="Z148" s="168"/>
      <c r="AA148" s="168"/>
      <c r="AB148" s="168"/>
      <c r="AC148" s="168"/>
      <c r="AD148" s="169"/>
      <c r="AE148" s="168"/>
      <c r="AF148" s="168"/>
      <c r="AG148" s="168"/>
      <c r="AH148" s="168"/>
      <c r="AI148" s="168"/>
      <c r="AJ148" s="168"/>
    </row>
    <row r="149" spans="1:37">
      <c r="C149" s="168"/>
      <c r="D149" s="168"/>
      <c r="E149" s="168"/>
      <c r="F149" s="168"/>
      <c r="G149" s="168"/>
      <c r="H149" s="168"/>
      <c r="I149" s="168"/>
      <c r="J149" s="168"/>
      <c r="K149" s="168"/>
      <c r="L149" s="168"/>
      <c r="M149" s="168"/>
      <c r="N149" s="168"/>
      <c r="O149" s="168"/>
      <c r="P149" s="168"/>
      <c r="Q149" s="168"/>
      <c r="W149" s="168"/>
      <c r="X149" s="168"/>
      <c r="Y149" s="168"/>
      <c r="Z149" s="168"/>
      <c r="AA149" s="168"/>
      <c r="AB149" s="168"/>
      <c r="AC149" s="168"/>
      <c r="AD149" s="169"/>
      <c r="AE149" s="168"/>
      <c r="AF149" s="168"/>
      <c r="AG149" s="168"/>
      <c r="AH149" s="168"/>
      <c r="AI149" s="168"/>
      <c r="AJ149" s="168"/>
    </row>
  </sheetData>
  <customSheetViews>
    <customSheetView guid="{66126664-062A-4ECE-A259-8CE7F3FB99EA}" scale="80" showPageBreaks="1" fitToPage="1" printArea="1" hiddenColumns="1" view="pageBreakPreview">
      <pane xSplit="5" ySplit="7" topLeftCell="G8" activePane="bottomRight" state="frozen"/>
      <selection pane="bottomRight" activeCell="AJ5" sqref="AJ5:AJ7"/>
      <rowBreaks count="1" manualBreakCount="1">
        <brk id="96" max="35" man="1"/>
      </rowBreaks>
      <pageMargins left="0" right="0" top="0.39370078740157483" bottom="0.19685039370078741" header="0.31496062992125984" footer="0.31496062992125984"/>
      <printOptions horizontalCentered="1"/>
      <pageSetup paperSize="9" scale="40" fitToHeight="12" orientation="landscape" r:id="rId1"/>
    </customSheetView>
    <customSheetView guid="{70368EA8-569F-46FC-8D39-3EC97687735A}" scale="80" showPageBreaks="1" fitToPage="1" printArea="1" hiddenColumns="1" view="pageBreakPreview">
      <pane xSplit="5" ySplit="7" topLeftCell="H8" activePane="bottomRight" state="frozen"/>
      <selection pane="bottomRight" activeCell="T17" sqref="T17"/>
      <rowBreaks count="1" manualBreakCount="1">
        <brk id="96" max="35" man="1"/>
      </rowBreaks>
      <pageMargins left="0" right="0" top="0.39370078740157483" bottom="0.19685039370078741" header="0.31496062992125984" footer="0.31496062992125984"/>
      <printOptions horizontalCentered="1"/>
      <pageSetup paperSize="9" scale="43" fitToHeight="12" orientation="landscape" r:id="rId2"/>
    </customSheetView>
  </customSheetViews>
  <mergeCells count="16">
    <mergeCell ref="A2:AK2"/>
    <mergeCell ref="P6:P7"/>
    <mergeCell ref="W6:Z6"/>
    <mergeCell ref="AA6:AD6"/>
    <mergeCell ref="AE6:AI6"/>
    <mergeCell ref="AJ6:AJ7"/>
    <mergeCell ref="AK5:AK7"/>
    <mergeCell ref="AH3:AJ3"/>
    <mergeCell ref="A5:A7"/>
    <mergeCell ref="B5:B7"/>
    <mergeCell ref="C5:P5"/>
    <mergeCell ref="R5:V6"/>
    <mergeCell ref="W5:AJ5"/>
    <mergeCell ref="C6:F6"/>
    <mergeCell ref="G6:J6"/>
    <mergeCell ref="K6:O6"/>
  </mergeCells>
  <printOptions horizontalCentered="1"/>
  <pageMargins left="0" right="0" top="0.39370078740157483" bottom="0.19685039370078741" header="0.31496062992125984" footer="0.31496062992125984"/>
  <pageSetup paperSize="9" scale="39" fitToHeight="12" orientation="landscape" r:id="rId3"/>
  <rowBreaks count="1" manualBreakCount="1">
    <brk id="96" max="3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12"/>
  <sheetViews>
    <sheetView view="pageBreakPreview" zoomScale="110" zoomScaleNormal="100" zoomScaleSheetLayoutView="110" workbookViewId="0">
      <selection sqref="A1:XFD1048576"/>
    </sheetView>
  </sheetViews>
  <sheetFormatPr defaultRowHeight="12.75"/>
  <cols>
    <col min="1" max="1" width="4" style="170" customWidth="1"/>
    <col min="2" max="2" width="12.7109375" style="170" customWidth="1"/>
    <col min="3" max="5" width="9.140625" style="170"/>
    <col min="6" max="29" width="7.7109375" style="170" customWidth="1"/>
    <col min="30" max="256" width="9.140625" style="170"/>
    <col min="257" max="257" width="4" style="170" customWidth="1"/>
    <col min="258" max="258" width="12.7109375" style="170" customWidth="1"/>
    <col min="259" max="261" width="9.140625" style="170"/>
    <col min="262" max="285" width="7.7109375" style="170" customWidth="1"/>
    <col min="286" max="512" width="9.140625" style="170"/>
    <col min="513" max="513" width="4" style="170" customWidth="1"/>
    <col min="514" max="514" width="12.7109375" style="170" customWidth="1"/>
    <col min="515" max="517" width="9.140625" style="170"/>
    <col min="518" max="541" width="7.7109375" style="170" customWidth="1"/>
    <col min="542" max="768" width="9.140625" style="170"/>
    <col min="769" max="769" width="4" style="170" customWidth="1"/>
    <col min="770" max="770" width="12.7109375" style="170" customWidth="1"/>
    <col min="771" max="773" width="9.140625" style="170"/>
    <col min="774" max="797" width="7.7109375" style="170" customWidth="1"/>
    <col min="798" max="1024" width="9.140625" style="170"/>
    <col min="1025" max="1025" width="4" style="170" customWidth="1"/>
    <col min="1026" max="1026" width="12.7109375" style="170" customWidth="1"/>
    <col min="1027" max="1029" width="9.140625" style="170"/>
    <col min="1030" max="1053" width="7.7109375" style="170" customWidth="1"/>
    <col min="1054" max="1280" width="9.140625" style="170"/>
    <col min="1281" max="1281" width="4" style="170" customWidth="1"/>
    <col min="1282" max="1282" width="12.7109375" style="170" customWidth="1"/>
    <col min="1283" max="1285" width="9.140625" style="170"/>
    <col min="1286" max="1309" width="7.7109375" style="170" customWidth="1"/>
    <col min="1310" max="1536" width="9.140625" style="170"/>
    <col min="1537" max="1537" width="4" style="170" customWidth="1"/>
    <col min="1538" max="1538" width="12.7109375" style="170" customWidth="1"/>
    <col min="1539" max="1541" width="9.140625" style="170"/>
    <col min="1542" max="1565" width="7.7109375" style="170" customWidth="1"/>
    <col min="1566" max="1792" width="9.140625" style="170"/>
    <col min="1793" max="1793" width="4" style="170" customWidth="1"/>
    <col min="1794" max="1794" width="12.7109375" style="170" customWidth="1"/>
    <col min="1795" max="1797" width="9.140625" style="170"/>
    <col min="1798" max="1821" width="7.7109375" style="170" customWidth="1"/>
    <col min="1822" max="2048" width="9.140625" style="170"/>
    <col min="2049" max="2049" width="4" style="170" customWidth="1"/>
    <col min="2050" max="2050" width="12.7109375" style="170" customWidth="1"/>
    <col min="2051" max="2053" width="9.140625" style="170"/>
    <col min="2054" max="2077" width="7.7109375" style="170" customWidth="1"/>
    <col min="2078" max="2304" width="9.140625" style="170"/>
    <col min="2305" max="2305" width="4" style="170" customWidth="1"/>
    <col min="2306" max="2306" width="12.7109375" style="170" customWidth="1"/>
    <col min="2307" max="2309" width="9.140625" style="170"/>
    <col min="2310" max="2333" width="7.7109375" style="170" customWidth="1"/>
    <col min="2334" max="2560" width="9.140625" style="170"/>
    <col min="2561" max="2561" width="4" style="170" customWidth="1"/>
    <col min="2562" max="2562" width="12.7109375" style="170" customWidth="1"/>
    <col min="2563" max="2565" width="9.140625" style="170"/>
    <col min="2566" max="2589" width="7.7109375" style="170" customWidth="1"/>
    <col min="2590" max="2816" width="9.140625" style="170"/>
    <col min="2817" max="2817" width="4" style="170" customWidth="1"/>
    <col min="2818" max="2818" width="12.7109375" style="170" customWidth="1"/>
    <col min="2819" max="2821" width="9.140625" style="170"/>
    <col min="2822" max="2845" width="7.7109375" style="170" customWidth="1"/>
    <col min="2846" max="3072" width="9.140625" style="170"/>
    <col min="3073" max="3073" width="4" style="170" customWidth="1"/>
    <col min="3074" max="3074" width="12.7109375" style="170" customWidth="1"/>
    <col min="3075" max="3077" width="9.140625" style="170"/>
    <col min="3078" max="3101" width="7.7109375" style="170" customWidth="1"/>
    <col min="3102" max="3328" width="9.140625" style="170"/>
    <col min="3329" max="3329" width="4" style="170" customWidth="1"/>
    <col min="3330" max="3330" width="12.7109375" style="170" customWidth="1"/>
    <col min="3331" max="3333" width="9.140625" style="170"/>
    <col min="3334" max="3357" width="7.7109375" style="170" customWidth="1"/>
    <col min="3358" max="3584" width="9.140625" style="170"/>
    <col min="3585" max="3585" width="4" style="170" customWidth="1"/>
    <col min="3586" max="3586" width="12.7109375" style="170" customWidth="1"/>
    <col min="3587" max="3589" width="9.140625" style="170"/>
    <col min="3590" max="3613" width="7.7109375" style="170" customWidth="1"/>
    <col min="3614" max="3840" width="9.140625" style="170"/>
    <col min="3841" max="3841" width="4" style="170" customWidth="1"/>
    <col min="3842" max="3842" width="12.7109375" style="170" customWidth="1"/>
    <col min="3843" max="3845" width="9.140625" style="170"/>
    <col min="3846" max="3869" width="7.7109375" style="170" customWidth="1"/>
    <col min="3870" max="4096" width="9.140625" style="170"/>
    <col min="4097" max="4097" width="4" style="170" customWidth="1"/>
    <col min="4098" max="4098" width="12.7109375" style="170" customWidth="1"/>
    <col min="4099" max="4101" width="9.140625" style="170"/>
    <col min="4102" max="4125" width="7.7109375" style="170" customWidth="1"/>
    <col min="4126" max="4352" width="9.140625" style="170"/>
    <col min="4353" max="4353" width="4" style="170" customWidth="1"/>
    <col min="4354" max="4354" width="12.7109375" style="170" customWidth="1"/>
    <col min="4355" max="4357" width="9.140625" style="170"/>
    <col min="4358" max="4381" width="7.7109375" style="170" customWidth="1"/>
    <col min="4382" max="4608" width="9.140625" style="170"/>
    <col min="4609" max="4609" width="4" style="170" customWidth="1"/>
    <col min="4610" max="4610" width="12.7109375" style="170" customWidth="1"/>
    <col min="4611" max="4613" width="9.140625" style="170"/>
    <col min="4614" max="4637" width="7.7109375" style="170" customWidth="1"/>
    <col min="4638" max="4864" width="9.140625" style="170"/>
    <col min="4865" max="4865" width="4" style="170" customWidth="1"/>
    <col min="4866" max="4866" width="12.7109375" style="170" customWidth="1"/>
    <col min="4867" max="4869" width="9.140625" style="170"/>
    <col min="4870" max="4893" width="7.7109375" style="170" customWidth="1"/>
    <col min="4894" max="5120" width="9.140625" style="170"/>
    <col min="5121" max="5121" width="4" style="170" customWidth="1"/>
    <col min="5122" max="5122" width="12.7109375" style="170" customWidth="1"/>
    <col min="5123" max="5125" width="9.140625" style="170"/>
    <col min="5126" max="5149" width="7.7109375" style="170" customWidth="1"/>
    <col min="5150" max="5376" width="9.140625" style="170"/>
    <col min="5377" max="5377" width="4" style="170" customWidth="1"/>
    <col min="5378" max="5378" width="12.7109375" style="170" customWidth="1"/>
    <col min="5379" max="5381" width="9.140625" style="170"/>
    <col min="5382" max="5405" width="7.7109375" style="170" customWidth="1"/>
    <col min="5406" max="5632" width="9.140625" style="170"/>
    <col min="5633" max="5633" width="4" style="170" customWidth="1"/>
    <col min="5634" max="5634" width="12.7109375" style="170" customWidth="1"/>
    <col min="5635" max="5637" width="9.140625" style="170"/>
    <col min="5638" max="5661" width="7.7109375" style="170" customWidth="1"/>
    <col min="5662" max="5888" width="9.140625" style="170"/>
    <col min="5889" max="5889" width="4" style="170" customWidth="1"/>
    <col min="5890" max="5890" width="12.7109375" style="170" customWidth="1"/>
    <col min="5891" max="5893" width="9.140625" style="170"/>
    <col min="5894" max="5917" width="7.7109375" style="170" customWidth="1"/>
    <col min="5918" max="6144" width="9.140625" style="170"/>
    <col min="6145" max="6145" width="4" style="170" customWidth="1"/>
    <col min="6146" max="6146" width="12.7109375" style="170" customWidth="1"/>
    <col min="6147" max="6149" width="9.140625" style="170"/>
    <col min="6150" max="6173" width="7.7109375" style="170" customWidth="1"/>
    <col min="6174" max="6400" width="9.140625" style="170"/>
    <col min="6401" max="6401" width="4" style="170" customWidth="1"/>
    <col min="6402" max="6402" width="12.7109375" style="170" customWidth="1"/>
    <col min="6403" max="6405" width="9.140625" style="170"/>
    <col min="6406" max="6429" width="7.7109375" style="170" customWidth="1"/>
    <col min="6430" max="6656" width="9.140625" style="170"/>
    <col min="6657" max="6657" width="4" style="170" customWidth="1"/>
    <col min="6658" max="6658" width="12.7109375" style="170" customWidth="1"/>
    <col min="6659" max="6661" width="9.140625" style="170"/>
    <col min="6662" max="6685" width="7.7109375" style="170" customWidth="1"/>
    <col min="6686" max="6912" width="9.140625" style="170"/>
    <col min="6913" max="6913" width="4" style="170" customWidth="1"/>
    <col min="6914" max="6914" width="12.7109375" style="170" customWidth="1"/>
    <col min="6915" max="6917" width="9.140625" style="170"/>
    <col min="6918" max="6941" width="7.7109375" style="170" customWidth="1"/>
    <col min="6942" max="7168" width="9.140625" style="170"/>
    <col min="7169" max="7169" width="4" style="170" customWidth="1"/>
    <col min="7170" max="7170" width="12.7109375" style="170" customWidth="1"/>
    <col min="7171" max="7173" width="9.140625" style="170"/>
    <col min="7174" max="7197" width="7.7109375" style="170" customWidth="1"/>
    <col min="7198" max="7424" width="9.140625" style="170"/>
    <col min="7425" max="7425" width="4" style="170" customWidth="1"/>
    <col min="7426" max="7426" width="12.7109375" style="170" customWidth="1"/>
    <col min="7427" max="7429" width="9.140625" style="170"/>
    <col min="7430" max="7453" width="7.7109375" style="170" customWidth="1"/>
    <col min="7454" max="7680" width="9.140625" style="170"/>
    <col min="7681" max="7681" width="4" style="170" customWidth="1"/>
    <col min="7682" max="7682" width="12.7109375" style="170" customWidth="1"/>
    <col min="7683" max="7685" width="9.140625" style="170"/>
    <col min="7686" max="7709" width="7.7109375" style="170" customWidth="1"/>
    <col min="7710" max="7936" width="9.140625" style="170"/>
    <col min="7937" max="7937" width="4" style="170" customWidth="1"/>
    <col min="7938" max="7938" width="12.7109375" style="170" customWidth="1"/>
    <col min="7939" max="7941" width="9.140625" style="170"/>
    <col min="7942" max="7965" width="7.7109375" style="170" customWidth="1"/>
    <col min="7966" max="8192" width="9.140625" style="170"/>
    <col min="8193" max="8193" width="4" style="170" customWidth="1"/>
    <col min="8194" max="8194" width="12.7109375" style="170" customWidth="1"/>
    <col min="8195" max="8197" width="9.140625" style="170"/>
    <col min="8198" max="8221" width="7.7109375" style="170" customWidth="1"/>
    <col min="8222" max="8448" width="9.140625" style="170"/>
    <col min="8449" max="8449" width="4" style="170" customWidth="1"/>
    <col min="8450" max="8450" width="12.7109375" style="170" customWidth="1"/>
    <col min="8451" max="8453" width="9.140625" style="170"/>
    <col min="8454" max="8477" width="7.7109375" style="170" customWidth="1"/>
    <col min="8478" max="8704" width="9.140625" style="170"/>
    <col min="8705" max="8705" width="4" style="170" customWidth="1"/>
    <col min="8706" max="8706" width="12.7109375" style="170" customWidth="1"/>
    <col min="8707" max="8709" width="9.140625" style="170"/>
    <col min="8710" max="8733" width="7.7109375" style="170" customWidth="1"/>
    <col min="8734" max="8960" width="9.140625" style="170"/>
    <col min="8961" max="8961" width="4" style="170" customWidth="1"/>
    <col min="8962" max="8962" width="12.7109375" style="170" customWidth="1"/>
    <col min="8963" max="8965" width="9.140625" style="170"/>
    <col min="8966" max="8989" width="7.7109375" style="170" customWidth="1"/>
    <col min="8990" max="9216" width="9.140625" style="170"/>
    <col min="9217" max="9217" width="4" style="170" customWidth="1"/>
    <col min="9218" max="9218" width="12.7109375" style="170" customWidth="1"/>
    <col min="9219" max="9221" width="9.140625" style="170"/>
    <col min="9222" max="9245" width="7.7109375" style="170" customWidth="1"/>
    <col min="9246" max="9472" width="9.140625" style="170"/>
    <col min="9473" max="9473" width="4" style="170" customWidth="1"/>
    <col min="9474" max="9474" width="12.7109375" style="170" customWidth="1"/>
    <col min="9475" max="9477" width="9.140625" style="170"/>
    <col min="9478" max="9501" width="7.7109375" style="170" customWidth="1"/>
    <col min="9502" max="9728" width="9.140625" style="170"/>
    <col min="9729" max="9729" width="4" style="170" customWidth="1"/>
    <col min="9730" max="9730" width="12.7109375" style="170" customWidth="1"/>
    <col min="9731" max="9733" width="9.140625" style="170"/>
    <col min="9734" max="9757" width="7.7109375" style="170" customWidth="1"/>
    <col min="9758" max="9984" width="9.140625" style="170"/>
    <col min="9985" max="9985" width="4" style="170" customWidth="1"/>
    <col min="9986" max="9986" width="12.7109375" style="170" customWidth="1"/>
    <col min="9987" max="9989" width="9.140625" style="170"/>
    <col min="9990" max="10013" width="7.7109375" style="170" customWidth="1"/>
    <col min="10014" max="10240" width="9.140625" style="170"/>
    <col min="10241" max="10241" width="4" style="170" customWidth="1"/>
    <col min="10242" max="10242" width="12.7109375" style="170" customWidth="1"/>
    <col min="10243" max="10245" width="9.140625" style="170"/>
    <col min="10246" max="10269" width="7.7109375" style="170" customWidth="1"/>
    <col min="10270" max="10496" width="9.140625" style="170"/>
    <col min="10497" max="10497" width="4" style="170" customWidth="1"/>
    <col min="10498" max="10498" width="12.7109375" style="170" customWidth="1"/>
    <col min="10499" max="10501" width="9.140625" style="170"/>
    <col min="10502" max="10525" width="7.7109375" style="170" customWidth="1"/>
    <col min="10526" max="10752" width="9.140625" style="170"/>
    <col min="10753" max="10753" width="4" style="170" customWidth="1"/>
    <col min="10754" max="10754" width="12.7109375" style="170" customWidth="1"/>
    <col min="10755" max="10757" width="9.140625" style="170"/>
    <col min="10758" max="10781" width="7.7109375" style="170" customWidth="1"/>
    <col min="10782" max="11008" width="9.140625" style="170"/>
    <col min="11009" max="11009" width="4" style="170" customWidth="1"/>
    <col min="11010" max="11010" width="12.7109375" style="170" customWidth="1"/>
    <col min="11011" max="11013" width="9.140625" style="170"/>
    <col min="11014" max="11037" width="7.7109375" style="170" customWidth="1"/>
    <col min="11038" max="11264" width="9.140625" style="170"/>
    <col min="11265" max="11265" width="4" style="170" customWidth="1"/>
    <col min="11266" max="11266" width="12.7109375" style="170" customWidth="1"/>
    <col min="11267" max="11269" width="9.140625" style="170"/>
    <col min="11270" max="11293" width="7.7109375" style="170" customWidth="1"/>
    <col min="11294" max="11520" width="9.140625" style="170"/>
    <col min="11521" max="11521" width="4" style="170" customWidth="1"/>
    <col min="11522" max="11522" width="12.7109375" style="170" customWidth="1"/>
    <col min="11523" max="11525" width="9.140625" style="170"/>
    <col min="11526" max="11549" width="7.7109375" style="170" customWidth="1"/>
    <col min="11550" max="11776" width="9.140625" style="170"/>
    <col min="11777" max="11777" width="4" style="170" customWidth="1"/>
    <col min="11778" max="11778" width="12.7109375" style="170" customWidth="1"/>
    <col min="11779" max="11781" width="9.140625" style="170"/>
    <col min="11782" max="11805" width="7.7109375" style="170" customWidth="1"/>
    <col min="11806" max="12032" width="9.140625" style="170"/>
    <col min="12033" max="12033" width="4" style="170" customWidth="1"/>
    <col min="12034" max="12034" width="12.7109375" style="170" customWidth="1"/>
    <col min="12035" max="12037" width="9.140625" style="170"/>
    <col min="12038" max="12061" width="7.7109375" style="170" customWidth="1"/>
    <col min="12062" max="12288" width="9.140625" style="170"/>
    <col min="12289" max="12289" width="4" style="170" customWidth="1"/>
    <col min="12290" max="12290" width="12.7109375" style="170" customWidth="1"/>
    <col min="12291" max="12293" width="9.140625" style="170"/>
    <col min="12294" max="12317" width="7.7109375" style="170" customWidth="1"/>
    <col min="12318" max="12544" width="9.140625" style="170"/>
    <col min="12545" max="12545" width="4" style="170" customWidth="1"/>
    <col min="12546" max="12546" width="12.7109375" style="170" customWidth="1"/>
    <col min="12547" max="12549" width="9.140625" style="170"/>
    <col min="12550" max="12573" width="7.7109375" style="170" customWidth="1"/>
    <col min="12574" max="12800" width="9.140625" style="170"/>
    <col min="12801" max="12801" width="4" style="170" customWidth="1"/>
    <col min="12802" max="12802" width="12.7109375" style="170" customWidth="1"/>
    <col min="12803" max="12805" width="9.140625" style="170"/>
    <col min="12806" max="12829" width="7.7109375" style="170" customWidth="1"/>
    <col min="12830" max="13056" width="9.140625" style="170"/>
    <col min="13057" max="13057" width="4" style="170" customWidth="1"/>
    <col min="13058" max="13058" width="12.7109375" style="170" customWidth="1"/>
    <col min="13059" max="13061" width="9.140625" style="170"/>
    <col min="13062" max="13085" width="7.7109375" style="170" customWidth="1"/>
    <col min="13086" max="13312" width="9.140625" style="170"/>
    <col min="13313" max="13313" width="4" style="170" customWidth="1"/>
    <col min="13314" max="13314" width="12.7109375" style="170" customWidth="1"/>
    <col min="13315" max="13317" width="9.140625" style="170"/>
    <col min="13318" max="13341" width="7.7109375" style="170" customWidth="1"/>
    <col min="13342" max="13568" width="9.140625" style="170"/>
    <col min="13569" max="13569" width="4" style="170" customWidth="1"/>
    <col min="13570" max="13570" width="12.7109375" style="170" customWidth="1"/>
    <col min="13571" max="13573" width="9.140625" style="170"/>
    <col min="13574" max="13597" width="7.7109375" style="170" customWidth="1"/>
    <col min="13598" max="13824" width="9.140625" style="170"/>
    <col min="13825" max="13825" width="4" style="170" customWidth="1"/>
    <col min="13826" max="13826" width="12.7109375" style="170" customWidth="1"/>
    <col min="13827" max="13829" width="9.140625" style="170"/>
    <col min="13830" max="13853" width="7.7109375" style="170" customWidth="1"/>
    <col min="13854" max="14080" width="9.140625" style="170"/>
    <col min="14081" max="14081" width="4" style="170" customWidth="1"/>
    <col min="14082" max="14082" width="12.7109375" style="170" customWidth="1"/>
    <col min="14083" max="14085" width="9.140625" style="170"/>
    <col min="14086" max="14109" width="7.7109375" style="170" customWidth="1"/>
    <col min="14110" max="14336" width="9.140625" style="170"/>
    <col min="14337" max="14337" width="4" style="170" customWidth="1"/>
    <col min="14338" max="14338" width="12.7109375" style="170" customWidth="1"/>
    <col min="14339" max="14341" width="9.140625" style="170"/>
    <col min="14342" max="14365" width="7.7109375" style="170" customWidth="1"/>
    <col min="14366" max="14592" width="9.140625" style="170"/>
    <col min="14593" max="14593" width="4" style="170" customWidth="1"/>
    <col min="14594" max="14594" width="12.7109375" style="170" customWidth="1"/>
    <col min="14595" max="14597" width="9.140625" style="170"/>
    <col min="14598" max="14621" width="7.7109375" style="170" customWidth="1"/>
    <col min="14622" max="14848" width="9.140625" style="170"/>
    <col min="14849" max="14849" width="4" style="170" customWidth="1"/>
    <col min="14850" max="14850" width="12.7109375" style="170" customWidth="1"/>
    <col min="14851" max="14853" width="9.140625" style="170"/>
    <col min="14854" max="14877" width="7.7109375" style="170" customWidth="1"/>
    <col min="14878" max="15104" width="9.140625" style="170"/>
    <col min="15105" max="15105" width="4" style="170" customWidth="1"/>
    <col min="15106" max="15106" width="12.7109375" style="170" customWidth="1"/>
    <col min="15107" max="15109" width="9.140625" style="170"/>
    <col min="15110" max="15133" width="7.7109375" style="170" customWidth="1"/>
    <col min="15134" max="15360" width="9.140625" style="170"/>
    <col min="15361" max="15361" width="4" style="170" customWidth="1"/>
    <col min="15362" max="15362" width="12.7109375" style="170" customWidth="1"/>
    <col min="15363" max="15365" width="9.140625" style="170"/>
    <col min="15366" max="15389" width="7.7109375" style="170" customWidth="1"/>
    <col min="15390" max="15616" width="9.140625" style="170"/>
    <col min="15617" max="15617" width="4" style="170" customWidth="1"/>
    <col min="15618" max="15618" width="12.7109375" style="170" customWidth="1"/>
    <col min="15619" max="15621" width="9.140625" style="170"/>
    <col min="15622" max="15645" width="7.7109375" style="170" customWidth="1"/>
    <col min="15646" max="15872" width="9.140625" style="170"/>
    <col min="15873" max="15873" width="4" style="170" customWidth="1"/>
    <col min="15874" max="15874" width="12.7109375" style="170" customWidth="1"/>
    <col min="15875" max="15877" width="9.140625" style="170"/>
    <col min="15878" max="15901" width="7.7109375" style="170" customWidth="1"/>
    <col min="15902" max="16128" width="9.140625" style="170"/>
    <col min="16129" max="16129" width="4" style="170" customWidth="1"/>
    <col min="16130" max="16130" width="12.7109375" style="170" customWidth="1"/>
    <col min="16131" max="16133" width="9.140625" style="170"/>
    <col min="16134" max="16157" width="7.7109375" style="170" customWidth="1"/>
    <col min="16158" max="16384" width="9.140625" style="170"/>
  </cols>
  <sheetData>
    <row r="2" spans="1:29" ht="14.25">
      <c r="A2" s="442" t="s">
        <v>198</v>
      </c>
      <c r="B2" s="442"/>
      <c r="C2" s="442"/>
      <c r="D2" s="442"/>
      <c r="E2" s="442"/>
      <c r="F2" s="442"/>
      <c r="G2" s="442"/>
      <c r="H2" s="442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</row>
    <row r="3" spans="1:29" ht="13.5" thickBot="1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</row>
    <row r="4" spans="1:29" ht="27" customHeight="1" thickBot="1">
      <c r="A4" s="443" t="s">
        <v>0</v>
      </c>
      <c r="B4" s="443" t="s">
        <v>199</v>
      </c>
      <c r="C4" s="446" t="s">
        <v>200</v>
      </c>
      <c r="D4" s="447"/>
      <c r="E4" s="448"/>
      <c r="F4" s="447" t="s">
        <v>201</v>
      </c>
      <c r="G4" s="447"/>
      <c r="H4" s="447"/>
      <c r="I4" s="447"/>
      <c r="J4" s="447"/>
      <c r="K4" s="448"/>
      <c r="L4" s="455" t="s">
        <v>202</v>
      </c>
      <c r="M4" s="456"/>
      <c r="N4" s="456"/>
      <c r="O4" s="456"/>
      <c r="P4" s="456"/>
      <c r="Q4" s="457"/>
      <c r="R4" s="455" t="s">
        <v>203</v>
      </c>
      <c r="S4" s="456"/>
      <c r="T4" s="456"/>
      <c r="U4" s="456"/>
      <c r="V4" s="456"/>
      <c r="W4" s="457"/>
      <c r="X4" s="447" t="s">
        <v>204</v>
      </c>
      <c r="Y4" s="447"/>
      <c r="Z4" s="447"/>
      <c r="AA4" s="447"/>
      <c r="AB4" s="447"/>
      <c r="AC4" s="448"/>
    </row>
    <row r="5" spans="1:29">
      <c r="A5" s="444"/>
      <c r="B5" s="444"/>
      <c r="C5" s="449"/>
      <c r="D5" s="450"/>
      <c r="E5" s="451"/>
      <c r="F5" s="458" t="s">
        <v>205</v>
      </c>
      <c r="G5" s="438"/>
      <c r="H5" s="435" t="s">
        <v>206</v>
      </c>
      <c r="I5" s="438"/>
      <c r="J5" s="435" t="s">
        <v>230</v>
      </c>
      <c r="K5" s="436"/>
      <c r="L5" s="437" t="s">
        <v>205</v>
      </c>
      <c r="M5" s="438"/>
      <c r="N5" s="435" t="s">
        <v>206</v>
      </c>
      <c r="O5" s="438"/>
      <c r="P5" s="435" t="s">
        <v>230</v>
      </c>
      <c r="Q5" s="436"/>
      <c r="R5" s="461" t="s">
        <v>205</v>
      </c>
      <c r="S5" s="428"/>
      <c r="T5" s="428" t="s">
        <v>206</v>
      </c>
      <c r="U5" s="428"/>
      <c r="V5" s="428" t="s">
        <v>230</v>
      </c>
      <c r="W5" s="429"/>
      <c r="X5" s="430" t="s">
        <v>205</v>
      </c>
      <c r="Y5" s="431"/>
      <c r="Z5" s="459" t="s">
        <v>206</v>
      </c>
      <c r="AA5" s="431"/>
      <c r="AB5" s="459" t="s">
        <v>230</v>
      </c>
      <c r="AC5" s="460"/>
    </row>
    <row r="6" spans="1:29" ht="13.5" thickBot="1">
      <c r="A6" s="445"/>
      <c r="B6" s="445"/>
      <c r="C6" s="452"/>
      <c r="D6" s="453"/>
      <c r="E6" s="454"/>
      <c r="F6" s="333" t="s">
        <v>9</v>
      </c>
      <c r="G6" s="331" t="s">
        <v>207</v>
      </c>
      <c r="H6" s="331" t="s">
        <v>9</v>
      </c>
      <c r="I6" s="331" t="s">
        <v>207</v>
      </c>
      <c r="J6" s="331" t="s">
        <v>9</v>
      </c>
      <c r="K6" s="332" t="s">
        <v>207</v>
      </c>
      <c r="L6" s="330" t="s">
        <v>208</v>
      </c>
      <c r="M6" s="331" t="s">
        <v>207</v>
      </c>
      <c r="N6" s="331" t="s">
        <v>208</v>
      </c>
      <c r="O6" s="331" t="s">
        <v>207</v>
      </c>
      <c r="P6" s="331" t="s">
        <v>208</v>
      </c>
      <c r="Q6" s="332" t="s">
        <v>207</v>
      </c>
      <c r="R6" s="330" t="s">
        <v>208</v>
      </c>
      <c r="S6" s="331" t="s">
        <v>207</v>
      </c>
      <c r="T6" s="331" t="s">
        <v>208</v>
      </c>
      <c r="U6" s="331" t="s">
        <v>207</v>
      </c>
      <c r="V6" s="331" t="s">
        <v>208</v>
      </c>
      <c r="W6" s="332" t="s">
        <v>207</v>
      </c>
      <c r="X6" s="333" t="s">
        <v>209</v>
      </c>
      <c r="Y6" s="331" t="s">
        <v>207</v>
      </c>
      <c r="Z6" s="331" t="s">
        <v>209</v>
      </c>
      <c r="AA6" s="331" t="s">
        <v>207</v>
      </c>
      <c r="AB6" s="331" t="s">
        <v>209</v>
      </c>
      <c r="AC6" s="332" t="s">
        <v>207</v>
      </c>
    </row>
    <row r="7" spans="1:29">
      <c r="A7" s="334"/>
      <c r="B7" s="335" t="s">
        <v>210</v>
      </c>
      <c r="C7" s="432"/>
      <c r="D7" s="433"/>
      <c r="E7" s="434"/>
      <c r="F7" s="327">
        <v>62.2</v>
      </c>
      <c r="G7" s="350"/>
      <c r="H7" s="351">
        <v>80.2</v>
      </c>
      <c r="I7" s="350"/>
      <c r="J7" s="351">
        <v>80.2</v>
      </c>
      <c r="K7" s="352"/>
      <c r="L7" s="356">
        <v>13.278400000000001</v>
      </c>
      <c r="M7" s="350"/>
      <c r="N7" s="356">
        <v>10.956999999999999</v>
      </c>
      <c r="O7" s="350"/>
      <c r="P7" s="356">
        <v>7.1559999999999997</v>
      </c>
      <c r="Q7" s="352"/>
      <c r="R7" s="356">
        <v>30.081999999999997</v>
      </c>
      <c r="S7" s="350"/>
      <c r="T7" s="356">
        <v>39.122</v>
      </c>
      <c r="U7" s="350"/>
      <c r="V7" s="356">
        <v>39.122</v>
      </c>
      <c r="W7" s="352"/>
      <c r="X7" s="355"/>
      <c r="Y7" s="353"/>
      <c r="Z7" s="354"/>
      <c r="AA7" s="353"/>
      <c r="AB7" s="354"/>
      <c r="AC7" s="352"/>
    </row>
    <row r="8" spans="1:29" ht="18.75" customHeight="1">
      <c r="A8" s="336">
        <v>1</v>
      </c>
      <c r="B8" s="325" t="s">
        <v>229</v>
      </c>
      <c r="C8" s="425" t="s">
        <v>222</v>
      </c>
      <c r="D8" s="426"/>
      <c r="E8" s="427"/>
      <c r="F8" s="326" t="s">
        <v>246</v>
      </c>
      <c r="G8" s="347"/>
      <c r="H8" s="346" t="s">
        <v>247</v>
      </c>
      <c r="I8" s="347"/>
      <c r="J8" s="346" t="s">
        <v>247</v>
      </c>
      <c r="K8" s="337"/>
      <c r="L8" s="348">
        <v>7.8773999999999997</v>
      </c>
      <c r="M8" s="347"/>
      <c r="N8" s="348">
        <v>6.391</v>
      </c>
      <c r="O8" s="347"/>
      <c r="P8" s="348">
        <v>3.86</v>
      </c>
      <c r="Q8" s="337"/>
      <c r="R8" s="348">
        <v>15.46</v>
      </c>
      <c r="S8" s="329"/>
      <c r="T8" s="348">
        <v>24.5</v>
      </c>
      <c r="U8" s="347"/>
      <c r="V8" s="348">
        <v>24.5</v>
      </c>
      <c r="W8" s="337"/>
      <c r="X8" s="338">
        <v>0</v>
      </c>
      <c r="Y8" s="339"/>
      <c r="Z8" s="340">
        <v>0</v>
      </c>
      <c r="AA8" s="339"/>
      <c r="AB8" s="340">
        <v>0</v>
      </c>
      <c r="AC8" s="341"/>
    </row>
    <row r="9" spans="1:29" ht="24.75" customHeight="1">
      <c r="A9" s="336">
        <v>2</v>
      </c>
      <c r="B9" s="325" t="s">
        <v>223</v>
      </c>
      <c r="C9" s="425" t="s">
        <v>224</v>
      </c>
      <c r="D9" s="426"/>
      <c r="E9" s="427"/>
      <c r="F9" s="326" t="s">
        <v>248</v>
      </c>
      <c r="G9" s="347"/>
      <c r="H9" s="346" t="s">
        <v>248</v>
      </c>
      <c r="I9" s="347"/>
      <c r="J9" s="346" t="s">
        <v>248</v>
      </c>
      <c r="K9" s="337"/>
      <c r="L9" s="348">
        <v>2.7988000000000008</v>
      </c>
      <c r="M9" s="347"/>
      <c r="N9" s="348">
        <v>2.4809999999999999</v>
      </c>
      <c r="O9" s="347"/>
      <c r="P9" s="348">
        <v>1.956</v>
      </c>
      <c r="Q9" s="337"/>
      <c r="R9" s="348">
        <v>6.0860000000000003</v>
      </c>
      <c r="S9" s="329"/>
      <c r="T9" s="348">
        <v>6.0860000000000003</v>
      </c>
      <c r="U9" s="347"/>
      <c r="V9" s="348">
        <v>6.0860000000000003</v>
      </c>
      <c r="W9" s="337"/>
      <c r="X9" s="338">
        <v>0</v>
      </c>
      <c r="Y9" s="339"/>
      <c r="Z9" s="340">
        <v>0</v>
      </c>
      <c r="AA9" s="339"/>
      <c r="AB9" s="340">
        <v>0</v>
      </c>
      <c r="AC9" s="341"/>
    </row>
    <row r="10" spans="1:29" ht="19.5" customHeight="1">
      <c r="A10" s="336">
        <v>3</v>
      </c>
      <c r="B10" s="325" t="s">
        <v>225</v>
      </c>
      <c r="C10" s="425" t="s">
        <v>226</v>
      </c>
      <c r="D10" s="426"/>
      <c r="E10" s="427"/>
      <c r="F10" s="326" t="s">
        <v>248</v>
      </c>
      <c r="G10" s="347"/>
      <c r="H10" s="346" t="s">
        <v>248</v>
      </c>
      <c r="I10" s="347"/>
      <c r="J10" s="346" t="s">
        <v>248</v>
      </c>
      <c r="K10" s="337"/>
      <c r="L10" s="348">
        <v>2.8672000000000009</v>
      </c>
      <c r="M10" s="347"/>
      <c r="N10" s="348">
        <v>2.5489999999999999</v>
      </c>
      <c r="O10" s="347"/>
      <c r="P10" s="348">
        <v>2.0099999999999998</v>
      </c>
      <c r="Q10" s="337"/>
      <c r="R10" s="348">
        <v>6.0860000000000003</v>
      </c>
      <c r="S10" s="329"/>
      <c r="T10" s="348">
        <v>6.0860000000000003</v>
      </c>
      <c r="U10" s="347"/>
      <c r="V10" s="348">
        <v>6.0860000000000003</v>
      </c>
      <c r="W10" s="337"/>
      <c r="X10" s="338">
        <v>0</v>
      </c>
      <c r="Y10" s="339"/>
      <c r="Z10" s="340">
        <v>0</v>
      </c>
      <c r="AA10" s="339"/>
      <c r="AB10" s="340">
        <v>0</v>
      </c>
      <c r="AC10" s="341"/>
    </row>
    <row r="11" spans="1:29" ht="21" customHeight="1" thickBot="1">
      <c r="A11" s="343">
        <v>4</v>
      </c>
      <c r="B11" s="324" t="s">
        <v>228</v>
      </c>
      <c r="C11" s="439" t="s">
        <v>227</v>
      </c>
      <c r="D11" s="440"/>
      <c r="E11" s="441"/>
      <c r="F11" s="333" t="s">
        <v>249</v>
      </c>
      <c r="G11" s="344"/>
      <c r="H11" s="331" t="s">
        <v>249</v>
      </c>
      <c r="I11" s="344"/>
      <c r="J11" s="331" t="s">
        <v>249</v>
      </c>
      <c r="K11" s="345"/>
      <c r="L11" s="349">
        <v>-0.26500000000000001</v>
      </c>
      <c r="M11" s="344"/>
      <c r="N11" s="349">
        <v>-0.46400000000000002</v>
      </c>
      <c r="O11" s="344"/>
      <c r="P11" s="349">
        <v>-0.67</v>
      </c>
      <c r="Q11" s="345"/>
      <c r="R11" s="349">
        <v>2.4500000000000002</v>
      </c>
      <c r="S11" s="342"/>
      <c r="T11" s="349">
        <v>2.4500000000000002</v>
      </c>
      <c r="U11" s="344"/>
      <c r="V11" s="349">
        <v>2.4500000000000002</v>
      </c>
      <c r="W11" s="345"/>
      <c r="X11" s="333">
        <v>0</v>
      </c>
      <c r="Y11" s="344"/>
      <c r="Z11" s="331">
        <v>0</v>
      </c>
      <c r="AA11" s="344"/>
      <c r="AB11" s="331">
        <v>0</v>
      </c>
      <c r="AC11" s="345"/>
    </row>
    <row r="12" spans="1:29">
      <c r="F12" s="328"/>
    </row>
  </sheetData>
  <customSheetViews>
    <customSheetView guid="{66126664-062A-4ECE-A259-8CE7F3FB99EA}" scale="110" showPageBreaks="1" fitToPage="1" printArea="1" view="pageBreakPreview">
      <selection activeCell="G21" sqref="G21"/>
      <pageMargins left="0" right="0" top="0" bottom="0" header="0" footer="0"/>
      <printOptions horizontalCentered="1"/>
      <pageSetup paperSize="9" scale="60" orientation="landscape" r:id="rId1"/>
    </customSheetView>
    <customSheetView guid="{70368EA8-569F-46FC-8D39-3EC97687735A}" scale="110" showPageBreaks="1" fitToPage="1" printArea="1" view="pageBreakPreview">
      <selection activeCell="H8" sqref="H8"/>
      <pageMargins left="0" right="0" top="0" bottom="0" header="0" footer="0"/>
      <printOptions horizontalCentered="1"/>
      <pageSetup paperSize="9" scale="60" orientation="landscape" r:id="rId2"/>
    </customSheetView>
  </customSheetViews>
  <mergeCells count="25">
    <mergeCell ref="C11:E11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Z5:AA5"/>
    <mergeCell ref="AB5:AC5"/>
    <mergeCell ref="P5:Q5"/>
    <mergeCell ref="R5:S5"/>
    <mergeCell ref="T5:U5"/>
    <mergeCell ref="C9:E9"/>
    <mergeCell ref="C10:E10"/>
    <mergeCell ref="V5:W5"/>
    <mergeCell ref="X5:Y5"/>
    <mergeCell ref="C7:E7"/>
    <mergeCell ref="C8:E8"/>
    <mergeCell ref="J5:K5"/>
    <mergeCell ref="L5:M5"/>
    <mergeCell ref="N5:O5"/>
  </mergeCells>
  <printOptions horizontalCentered="1"/>
  <pageMargins left="0" right="0" top="0" bottom="0" header="0" footer="0"/>
  <pageSetup paperSize="9" scale="60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BY149"/>
  <sheetViews>
    <sheetView view="pageBreakPreview" zoomScale="80" zoomScaleNormal="80" zoomScaleSheetLayoutView="80" workbookViewId="0">
      <pane xSplit="2" ySplit="9" topLeftCell="AX10" activePane="bottomRight" state="frozen"/>
      <selection pane="topRight" activeCell="C1" sqref="C1"/>
      <selection pane="bottomLeft" activeCell="A10" sqref="A10"/>
      <selection pane="bottomRight" sqref="A1:XFD1048576"/>
    </sheetView>
  </sheetViews>
  <sheetFormatPr defaultRowHeight="15" outlineLevelCol="1"/>
  <cols>
    <col min="1" max="1" width="4.28515625" style="73" customWidth="1"/>
    <col min="2" max="2" width="40.7109375" style="73" customWidth="1"/>
    <col min="3" max="4" width="9.140625" style="73" customWidth="1" outlineLevel="1"/>
    <col min="5" max="10" width="8.5703125" style="73" customWidth="1" outlineLevel="1"/>
    <col min="11" max="11" width="9.28515625" style="73" customWidth="1" outlineLevel="1"/>
    <col min="12" max="12" width="9.140625" style="73" customWidth="1" outlineLevel="1"/>
    <col min="13" max="13" width="10.140625" style="73" customWidth="1"/>
    <col min="14" max="18" width="9" style="73" customWidth="1"/>
    <col min="19" max="19" width="10.140625" style="73" customWidth="1"/>
    <col min="20" max="20" width="9" style="73" customWidth="1"/>
    <col min="21" max="21" width="10.140625" style="73" customWidth="1"/>
    <col min="22" max="22" width="9.140625" style="73" customWidth="1"/>
    <col min="23" max="23" width="10.140625" style="73" customWidth="1"/>
    <col min="24" max="24" width="9.7109375" style="73" customWidth="1"/>
    <col min="25" max="25" width="10.28515625" style="73" customWidth="1"/>
    <col min="26" max="30" width="9.7109375" style="73" customWidth="1"/>
    <col min="31" max="31" width="10.140625" style="73" customWidth="1"/>
    <col min="32" max="32" width="9.140625" style="73" customWidth="1"/>
    <col min="33" max="33" width="10.140625" style="73" customWidth="1"/>
    <col min="34" max="34" width="9.140625" style="73" customWidth="1"/>
    <col min="35" max="40" width="8.5703125" style="73" customWidth="1"/>
    <col min="41" max="41" width="10.140625" style="73" customWidth="1"/>
    <col min="42" max="42" width="9.140625" style="73" customWidth="1"/>
    <col min="43" max="44" width="10.140625" style="73" customWidth="1"/>
    <col min="45" max="50" width="9.5703125" style="73" customWidth="1"/>
    <col min="51" max="52" width="10.140625" style="73" customWidth="1"/>
    <col min="53" max="53" width="12.5703125" style="185" hidden="1" customWidth="1" outlineLevel="1"/>
    <col min="54" max="54" width="9.140625" style="185" hidden="1" customWidth="1" outlineLevel="1"/>
    <col min="55" max="57" width="10.140625" style="185" hidden="1" customWidth="1" outlineLevel="1"/>
    <col min="58" max="58" width="11.7109375" style="185" customWidth="1" collapsed="1"/>
    <col min="59" max="61" width="11" style="185" customWidth="1"/>
    <col min="62" max="62" width="12.140625" style="185" customWidth="1"/>
    <col min="63" max="63" width="11.7109375" style="268" customWidth="1"/>
    <col min="64" max="66" width="11" style="268" customWidth="1"/>
    <col min="67" max="67" width="12.140625" style="268" customWidth="1"/>
    <col min="68" max="71" width="12" style="185" customWidth="1"/>
    <col min="72" max="72" width="12.140625" style="185" customWidth="1"/>
    <col min="73" max="73" width="11.7109375" style="185" customWidth="1"/>
    <col min="74" max="74" width="10.140625" style="185" customWidth="1"/>
    <col min="75" max="76" width="9.5703125" style="185" customWidth="1"/>
    <col min="77" max="77" width="12.140625" style="185" customWidth="1"/>
    <col min="78" max="81" width="9.140625" style="73" customWidth="1"/>
    <col min="82" max="16384" width="9.140625" style="73"/>
  </cols>
  <sheetData>
    <row r="1" spans="1:77">
      <c r="Y1" s="270"/>
      <c r="Z1" s="270"/>
    </row>
    <row r="2" spans="1:77" ht="15" customHeight="1">
      <c r="A2" s="478" t="s">
        <v>154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A2" s="478"/>
      <c r="AB2" s="478"/>
      <c r="AC2" s="478"/>
      <c r="AD2" s="478"/>
      <c r="AE2" s="478"/>
      <c r="AF2" s="478"/>
      <c r="AG2" s="478"/>
      <c r="AH2" s="478"/>
      <c r="AI2" s="478"/>
      <c r="AJ2" s="478"/>
      <c r="AK2" s="478"/>
      <c r="AL2" s="478"/>
      <c r="AM2" s="478"/>
      <c r="AN2" s="478"/>
      <c r="AO2" s="478"/>
      <c r="AP2" s="478"/>
      <c r="AQ2" s="478"/>
      <c r="AR2" s="478"/>
      <c r="AS2" s="478"/>
      <c r="AT2" s="478"/>
      <c r="AU2" s="478"/>
      <c r="AV2" s="478"/>
      <c r="AW2" s="478"/>
      <c r="AX2" s="478"/>
      <c r="AY2" s="478"/>
      <c r="AZ2" s="478"/>
      <c r="BA2" s="478"/>
      <c r="BB2" s="478"/>
      <c r="BC2" s="478"/>
      <c r="BD2" s="478"/>
      <c r="BE2" s="478"/>
      <c r="BF2" s="478"/>
      <c r="BG2" s="478"/>
      <c r="BH2" s="478"/>
      <c r="BI2" s="478"/>
      <c r="BJ2" s="478"/>
      <c r="BK2" s="478"/>
      <c r="BL2" s="478"/>
      <c r="BM2" s="478"/>
      <c r="BN2" s="478"/>
      <c r="BO2" s="478"/>
      <c r="BP2" s="478"/>
      <c r="BQ2" s="478"/>
      <c r="BR2" s="478"/>
      <c r="BS2" s="478"/>
      <c r="BT2" s="478"/>
      <c r="BU2" s="478"/>
      <c r="BV2" s="478"/>
      <c r="BW2" s="478"/>
      <c r="BX2" s="478"/>
      <c r="BY2" s="478"/>
    </row>
    <row r="3" spans="1:77" ht="15" customHeight="1" thickBot="1">
      <c r="A3" s="74"/>
      <c r="B3" s="74"/>
      <c r="C3" s="74"/>
      <c r="D3" s="74"/>
      <c r="E3" s="239"/>
      <c r="F3" s="239"/>
      <c r="G3" s="239"/>
      <c r="H3" s="239"/>
      <c r="I3" s="239"/>
      <c r="J3" s="239"/>
      <c r="K3" s="74"/>
      <c r="L3" s="74"/>
      <c r="M3" s="74"/>
      <c r="N3" s="74"/>
      <c r="O3" s="239"/>
      <c r="P3" s="239"/>
      <c r="Q3" s="239"/>
      <c r="R3" s="239"/>
      <c r="S3" s="239"/>
      <c r="T3" s="239"/>
      <c r="U3" s="74"/>
      <c r="V3" s="74"/>
      <c r="W3" s="74"/>
      <c r="X3" s="74"/>
      <c r="Y3" s="239"/>
      <c r="Z3" s="239"/>
      <c r="AA3" s="239"/>
      <c r="AB3" s="239"/>
      <c r="AC3" s="239"/>
      <c r="AD3" s="239"/>
      <c r="AE3" s="74"/>
      <c r="AF3" s="74"/>
      <c r="AG3" s="74"/>
      <c r="AH3" s="74"/>
      <c r="AI3" s="239"/>
      <c r="AJ3" s="239"/>
      <c r="AK3" s="239"/>
      <c r="AL3" s="239"/>
      <c r="AM3" s="239"/>
      <c r="AN3" s="239"/>
      <c r="AO3" s="74"/>
      <c r="AP3" s="74"/>
      <c r="AQ3" s="74"/>
      <c r="AR3" s="74"/>
      <c r="AS3" s="239"/>
      <c r="AT3" s="239"/>
      <c r="AU3" s="239"/>
      <c r="AV3" s="239"/>
      <c r="AW3" s="239"/>
      <c r="AX3" s="239"/>
      <c r="AY3" s="74"/>
      <c r="AZ3" s="74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269"/>
      <c r="BL3" s="269"/>
      <c r="BM3" s="269"/>
      <c r="BN3" s="269"/>
      <c r="BO3" s="269"/>
      <c r="BP3" s="186"/>
      <c r="BQ3" s="186"/>
      <c r="BR3" s="186"/>
      <c r="BS3" s="186"/>
      <c r="BT3" s="186"/>
      <c r="BU3" s="186"/>
      <c r="BV3" s="186"/>
      <c r="BW3" s="186"/>
      <c r="BX3" s="186"/>
      <c r="BY3" s="186"/>
    </row>
    <row r="4" spans="1:77" ht="15" customHeight="1" thickBot="1">
      <c r="A4" s="468" t="s">
        <v>155</v>
      </c>
      <c r="B4" s="465" t="s">
        <v>1</v>
      </c>
      <c r="C4" s="471" t="s">
        <v>185</v>
      </c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3"/>
    </row>
    <row r="5" spans="1:77" s="172" customFormat="1" ht="24.75" customHeight="1" thickBot="1">
      <c r="A5" s="469"/>
      <c r="B5" s="466"/>
      <c r="C5" s="479" t="s">
        <v>186</v>
      </c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0"/>
      <c r="AP5" s="480"/>
      <c r="AQ5" s="480"/>
      <c r="AR5" s="480"/>
      <c r="AS5" s="480"/>
      <c r="AT5" s="480"/>
      <c r="AU5" s="480"/>
      <c r="AV5" s="480"/>
      <c r="AW5" s="480"/>
      <c r="AX5" s="480"/>
      <c r="AY5" s="480"/>
      <c r="AZ5" s="481"/>
      <c r="BA5" s="482" t="s">
        <v>187</v>
      </c>
      <c r="BB5" s="483"/>
      <c r="BC5" s="483"/>
      <c r="BD5" s="483"/>
      <c r="BE5" s="483"/>
      <c r="BF5" s="483"/>
      <c r="BG5" s="483"/>
      <c r="BH5" s="483"/>
      <c r="BI5" s="483"/>
      <c r="BJ5" s="483"/>
      <c r="BK5" s="483"/>
      <c r="BL5" s="483"/>
      <c r="BM5" s="483"/>
      <c r="BN5" s="483"/>
      <c r="BO5" s="483"/>
      <c r="BP5" s="483"/>
      <c r="BQ5" s="483"/>
      <c r="BR5" s="483"/>
      <c r="BS5" s="483"/>
      <c r="BT5" s="483"/>
      <c r="BU5" s="483"/>
      <c r="BV5" s="483"/>
      <c r="BW5" s="483"/>
      <c r="BX5" s="483"/>
      <c r="BY5" s="465"/>
    </row>
    <row r="6" spans="1:77" s="172" customFormat="1" ht="20.25" customHeight="1">
      <c r="A6" s="469"/>
      <c r="B6" s="466"/>
      <c r="C6" s="484" t="s">
        <v>188</v>
      </c>
      <c r="D6" s="485"/>
      <c r="E6" s="475" t="s">
        <v>189</v>
      </c>
      <c r="F6" s="476"/>
      <c r="G6" s="476"/>
      <c r="H6" s="476"/>
      <c r="I6" s="476"/>
      <c r="J6" s="476"/>
      <c r="K6" s="476"/>
      <c r="L6" s="477"/>
      <c r="M6" s="485" t="s">
        <v>190</v>
      </c>
      <c r="N6" s="485"/>
      <c r="O6" s="475" t="s">
        <v>189</v>
      </c>
      <c r="P6" s="476"/>
      <c r="Q6" s="476"/>
      <c r="R6" s="476"/>
      <c r="S6" s="476"/>
      <c r="T6" s="476"/>
      <c r="U6" s="476"/>
      <c r="V6" s="477"/>
      <c r="W6" s="485" t="s">
        <v>191</v>
      </c>
      <c r="X6" s="485"/>
      <c r="Y6" s="475" t="s">
        <v>189</v>
      </c>
      <c r="Z6" s="476"/>
      <c r="AA6" s="476"/>
      <c r="AB6" s="476"/>
      <c r="AC6" s="476"/>
      <c r="AD6" s="476"/>
      <c r="AE6" s="476"/>
      <c r="AF6" s="477"/>
      <c r="AG6" s="485" t="s">
        <v>192</v>
      </c>
      <c r="AH6" s="485"/>
      <c r="AI6" s="475" t="s">
        <v>189</v>
      </c>
      <c r="AJ6" s="476"/>
      <c r="AK6" s="476"/>
      <c r="AL6" s="476"/>
      <c r="AM6" s="476"/>
      <c r="AN6" s="476"/>
      <c r="AO6" s="476"/>
      <c r="AP6" s="477"/>
      <c r="AQ6" s="485" t="s">
        <v>193</v>
      </c>
      <c r="AR6" s="485"/>
      <c r="AS6" s="475" t="s">
        <v>189</v>
      </c>
      <c r="AT6" s="476"/>
      <c r="AU6" s="476"/>
      <c r="AV6" s="476"/>
      <c r="AW6" s="476"/>
      <c r="AX6" s="476"/>
      <c r="AY6" s="476"/>
      <c r="AZ6" s="476"/>
      <c r="BA6" s="487" t="s">
        <v>188</v>
      </c>
      <c r="BB6" s="462" t="s">
        <v>189</v>
      </c>
      <c r="BC6" s="462"/>
      <c r="BD6" s="462"/>
      <c r="BE6" s="462"/>
      <c r="BF6" s="462" t="s">
        <v>190</v>
      </c>
      <c r="BG6" s="462" t="s">
        <v>189</v>
      </c>
      <c r="BH6" s="462"/>
      <c r="BI6" s="462"/>
      <c r="BJ6" s="462"/>
      <c r="BK6" s="462" t="s">
        <v>191</v>
      </c>
      <c r="BL6" s="462" t="s">
        <v>189</v>
      </c>
      <c r="BM6" s="462"/>
      <c r="BN6" s="462"/>
      <c r="BO6" s="462"/>
      <c r="BP6" s="462" t="s">
        <v>192</v>
      </c>
      <c r="BQ6" s="462" t="s">
        <v>189</v>
      </c>
      <c r="BR6" s="462"/>
      <c r="BS6" s="462"/>
      <c r="BT6" s="462"/>
      <c r="BU6" s="462" t="s">
        <v>193</v>
      </c>
      <c r="BV6" s="462" t="s">
        <v>189</v>
      </c>
      <c r="BW6" s="462"/>
      <c r="BX6" s="462"/>
      <c r="BY6" s="489"/>
    </row>
    <row r="7" spans="1:77" s="172" customFormat="1" ht="27.75" customHeight="1">
      <c r="A7" s="469"/>
      <c r="B7" s="466"/>
      <c r="C7" s="486"/>
      <c r="D7" s="463"/>
      <c r="E7" s="463" t="s">
        <v>195</v>
      </c>
      <c r="F7" s="474"/>
      <c r="G7" s="463" t="s">
        <v>196</v>
      </c>
      <c r="H7" s="474"/>
      <c r="I7" s="463" t="s">
        <v>197</v>
      </c>
      <c r="J7" s="474"/>
      <c r="K7" s="463" t="s">
        <v>194</v>
      </c>
      <c r="L7" s="474"/>
      <c r="M7" s="463"/>
      <c r="N7" s="463"/>
      <c r="O7" s="463" t="s">
        <v>195</v>
      </c>
      <c r="P7" s="474"/>
      <c r="Q7" s="463" t="s">
        <v>196</v>
      </c>
      <c r="R7" s="474"/>
      <c r="S7" s="463" t="s">
        <v>197</v>
      </c>
      <c r="T7" s="474"/>
      <c r="U7" s="463" t="s">
        <v>194</v>
      </c>
      <c r="V7" s="474"/>
      <c r="W7" s="463"/>
      <c r="X7" s="463"/>
      <c r="Y7" s="463" t="s">
        <v>195</v>
      </c>
      <c r="Z7" s="474"/>
      <c r="AA7" s="463" t="s">
        <v>196</v>
      </c>
      <c r="AB7" s="474"/>
      <c r="AC7" s="463" t="s">
        <v>197</v>
      </c>
      <c r="AD7" s="474"/>
      <c r="AE7" s="463" t="s">
        <v>194</v>
      </c>
      <c r="AF7" s="474"/>
      <c r="AG7" s="463"/>
      <c r="AH7" s="463"/>
      <c r="AI7" s="463" t="s">
        <v>195</v>
      </c>
      <c r="AJ7" s="474"/>
      <c r="AK7" s="463" t="s">
        <v>196</v>
      </c>
      <c r="AL7" s="474"/>
      <c r="AM7" s="463" t="s">
        <v>197</v>
      </c>
      <c r="AN7" s="474"/>
      <c r="AO7" s="463" t="s">
        <v>194</v>
      </c>
      <c r="AP7" s="474"/>
      <c r="AQ7" s="463"/>
      <c r="AR7" s="463"/>
      <c r="AS7" s="463" t="s">
        <v>195</v>
      </c>
      <c r="AT7" s="474"/>
      <c r="AU7" s="463" t="s">
        <v>196</v>
      </c>
      <c r="AV7" s="474"/>
      <c r="AW7" s="463" t="s">
        <v>197</v>
      </c>
      <c r="AX7" s="474"/>
      <c r="AY7" s="463" t="s">
        <v>194</v>
      </c>
      <c r="AZ7" s="474"/>
      <c r="BA7" s="486"/>
      <c r="BB7" s="463" t="s">
        <v>195</v>
      </c>
      <c r="BC7" s="463" t="s">
        <v>196</v>
      </c>
      <c r="BD7" s="463" t="s">
        <v>197</v>
      </c>
      <c r="BE7" s="463" t="s">
        <v>194</v>
      </c>
      <c r="BF7" s="463"/>
      <c r="BG7" s="463" t="s">
        <v>195</v>
      </c>
      <c r="BH7" s="463" t="s">
        <v>196</v>
      </c>
      <c r="BI7" s="463" t="s">
        <v>197</v>
      </c>
      <c r="BJ7" s="463" t="s">
        <v>194</v>
      </c>
      <c r="BK7" s="463"/>
      <c r="BL7" s="463" t="s">
        <v>195</v>
      </c>
      <c r="BM7" s="463" t="s">
        <v>196</v>
      </c>
      <c r="BN7" s="463" t="s">
        <v>197</v>
      </c>
      <c r="BO7" s="463" t="s">
        <v>194</v>
      </c>
      <c r="BP7" s="463"/>
      <c r="BQ7" s="463" t="s">
        <v>195</v>
      </c>
      <c r="BR7" s="463" t="s">
        <v>196</v>
      </c>
      <c r="BS7" s="463" t="s">
        <v>197</v>
      </c>
      <c r="BT7" s="463" t="s">
        <v>194</v>
      </c>
      <c r="BU7" s="463"/>
      <c r="BV7" s="463" t="s">
        <v>195</v>
      </c>
      <c r="BW7" s="463" t="s">
        <v>196</v>
      </c>
      <c r="BX7" s="463" t="s">
        <v>197</v>
      </c>
      <c r="BY7" s="490" t="s">
        <v>194</v>
      </c>
    </row>
    <row r="8" spans="1:77" s="172" customFormat="1" ht="27.75" customHeight="1" thickBot="1">
      <c r="A8" s="470"/>
      <c r="B8" s="467"/>
      <c r="C8" s="174" t="s">
        <v>8</v>
      </c>
      <c r="D8" s="173" t="s">
        <v>9</v>
      </c>
      <c r="E8" s="240" t="s">
        <v>8</v>
      </c>
      <c r="F8" s="240" t="s">
        <v>9</v>
      </c>
      <c r="G8" s="240" t="s">
        <v>8</v>
      </c>
      <c r="H8" s="240" t="s">
        <v>9</v>
      </c>
      <c r="I8" s="240" t="s">
        <v>8</v>
      </c>
      <c r="J8" s="240" t="s">
        <v>9</v>
      </c>
      <c r="K8" s="173" t="s">
        <v>8</v>
      </c>
      <c r="L8" s="173" t="s">
        <v>9</v>
      </c>
      <c r="M8" s="173" t="s">
        <v>8</v>
      </c>
      <c r="N8" s="173" t="s">
        <v>9</v>
      </c>
      <c r="O8" s="240" t="s">
        <v>8</v>
      </c>
      <c r="P8" s="240" t="s">
        <v>9</v>
      </c>
      <c r="Q8" s="240" t="s">
        <v>8</v>
      </c>
      <c r="R8" s="240" t="s">
        <v>9</v>
      </c>
      <c r="S8" s="240" t="s">
        <v>8</v>
      </c>
      <c r="T8" s="240" t="s">
        <v>9</v>
      </c>
      <c r="U8" s="240" t="s">
        <v>8</v>
      </c>
      <c r="V8" s="240" t="s">
        <v>9</v>
      </c>
      <c r="W8" s="173" t="s">
        <v>8</v>
      </c>
      <c r="X8" s="173" t="s">
        <v>9</v>
      </c>
      <c r="Y8" s="240" t="s">
        <v>8</v>
      </c>
      <c r="Z8" s="240" t="s">
        <v>9</v>
      </c>
      <c r="AA8" s="240" t="s">
        <v>8</v>
      </c>
      <c r="AB8" s="240" t="s">
        <v>9</v>
      </c>
      <c r="AC8" s="240" t="s">
        <v>8</v>
      </c>
      <c r="AD8" s="240" t="s">
        <v>9</v>
      </c>
      <c r="AE8" s="240" t="s">
        <v>8</v>
      </c>
      <c r="AF8" s="240" t="s">
        <v>9</v>
      </c>
      <c r="AG8" s="173" t="s">
        <v>8</v>
      </c>
      <c r="AH8" s="173" t="s">
        <v>9</v>
      </c>
      <c r="AI8" s="240" t="s">
        <v>8</v>
      </c>
      <c r="AJ8" s="240" t="s">
        <v>9</v>
      </c>
      <c r="AK8" s="240" t="s">
        <v>8</v>
      </c>
      <c r="AL8" s="240" t="s">
        <v>9</v>
      </c>
      <c r="AM8" s="240" t="s">
        <v>8</v>
      </c>
      <c r="AN8" s="240" t="s">
        <v>9</v>
      </c>
      <c r="AO8" s="240" t="s">
        <v>8</v>
      </c>
      <c r="AP8" s="240" t="s">
        <v>9</v>
      </c>
      <c r="AQ8" s="173" t="s">
        <v>8</v>
      </c>
      <c r="AR8" s="173" t="s">
        <v>9</v>
      </c>
      <c r="AS8" s="240" t="s">
        <v>8</v>
      </c>
      <c r="AT8" s="240" t="s">
        <v>9</v>
      </c>
      <c r="AU8" s="240" t="s">
        <v>8</v>
      </c>
      <c r="AV8" s="240" t="s">
        <v>9</v>
      </c>
      <c r="AW8" s="240" t="s">
        <v>8</v>
      </c>
      <c r="AX8" s="240" t="s">
        <v>9</v>
      </c>
      <c r="AY8" s="240" t="s">
        <v>8</v>
      </c>
      <c r="AZ8" s="244" t="s">
        <v>9</v>
      </c>
      <c r="BA8" s="488"/>
      <c r="BB8" s="464"/>
      <c r="BC8" s="464"/>
      <c r="BD8" s="464"/>
      <c r="BE8" s="464"/>
      <c r="BF8" s="464"/>
      <c r="BG8" s="464"/>
      <c r="BH8" s="464"/>
      <c r="BI8" s="464"/>
      <c r="BJ8" s="464"/>
      <c r="BK8" s="464"/>
      <c r="BL8" s="464"/>
      <c r="BM8" s="464"/>
      <c r="BN8" s="464"/>
      <c r="BO8" s="464"/>
      <c r="BP8" s="464"/>
      <c r="BQ8" s="464"/>
      <c r="BR8" s="464"/>
      <c r="BS8" s="464"/>
      <c r="BT8" s="464"/>
      <c r="BU8" s="464"/>
      <c r="BV8" s="464"/>
      <c r="BW8" s="464"/>
      <c r="BX8" s="464"/>
      <c r="BY8" s="491"/>
    </row>
    <row r="9" spans="1:77" s="176" customFormat="1" ht="15.95" customHeight="1">
      <c r="A9" s="175">
        <v>1</v>
      </c>
      <c r="B9" s="75">
        <v>2</v>
      </c>
      <c r="C9" s="75">
        <v>3</v>
      </c>
      <c r="D9" s="75">
        <v>4</v>
      </c>
      <c r="E9" s="243">
        <v>5</v>
      </c>
      <c r="F9" s="243">
        <v>6</v>
      </c>
      <c r="G9" s="243">
        <v>7</v>
      </c>
      <c r="H9" s="243">
        <v>8</v>
      </c>
      <c r="I9" s="243">
        <v>9</v>
      </c>
      <c r="J9" s="243">
        <v>10</v>
      </c>
      <c r="K9" s="75">
        <v>11</v>
      </c>
      <c r="L9" s="75">
        <v>12</v>
      </c>
      <c r="M9" s="75">
        <v>13</v>
      </c>
      <c r="N9" s="75">
        <v>14</v>
      </c>
      <c r="O9" s="243">
        <v>15</v>
      </c>
      <c r="P9" s="243">
        <v>16</v>
      </c>
      <c r="Q9" s="243">
        <v>17</v>
      </c>
      <c r="R9" s="243">
        <v>18</v>
      </c>
      <c r="S9" s="243">
        <v>19</v>
      </c>
      <c r="T9" s="243">
        <v>20</v>
      </c>
      <c r="U9" s="75">
        <v>21</v>
      </c>
      <c r="V9" s="75">
        <v>22</v>
      </c>
      <c r="W9" s="75">
        <v>23</v>
      </c>
      <c r="X9" s="75">
        <v>24</v>
      </c>
      <c r="Y9" s="243">
        <v>25</v>
      </c>
      <c r="Z9" s="243">
        <v>26</v>
      </c>
      <c r="AA9" s="243">
        <v>27</v>
      </c>
      <c r="AB9" s="243">
        <v>28</v>
      </c>
      <c r="AC9" s="243">
        <v>29</v>
      </c>
      <c r="AD9" s="243">
        <v>30</v>
      </c>
      <c r="AE9" s="75">
        <v>31</v>
      </c>
      <c r="AF9" s="75">
        <v>32</v>
      </c>
      <c r="AG9" s="243">
        <v>33</v>
      </c>
      <c r="AH9" s="243">
        <v>34</v>
      </c>
      <c r="AI9" s="243">
        <v>35</v>
      </c>
      <c r="AJ9" s="243">
        <v>36</v>
      </c>
      <c r="AK9" s="243">
        <v>37</v>
      </c>
      <c r="AL9" s="243">
        <v>38</v>
      </c>
      <c r="AM9" s="243">
        <v>39</v>
      </c>
      <c r="AN9" s="243">
        <v>40</v>
      </c>
      <c r="AO9" s="75">
        <v>41</v>
      </c>
      <c r="AP9" s="75">
        <v>42</v>
      </c>
      <c r="AQ9" s="75">
        <v>43</v>
      </c>
      <c r="AR9" s="75">
        <v>44</v>
      </c>
      <c r="AS9" s="243">
        <v>45</v>
      </c>
      <c r="AT9" s="243">
        <v>46</v>
      </c>
      <c r="AU9" s="243">
        <v>47</v>
      </c>
      <c r="AV9" s="243">
        <v>48</v>
      </c>
      <c r="AW9" s="243">
        <v>49</v>
      </c>
      <c r="AX9" s="243">
        <v>50</v>
      </c>
      <c r="AY9" s="75">
        <v>51</v>
      </c>
      <c r="AZ9" s="245">
        <v>52</v>
      </c>
      <c r="BA9" s="253">
        <v>53</v>
      </c>
      <c r="BB9" s="273">
        <v>54</v>
      </c>
      <c r="BC9" s="273">
        <v>55</v>
      </c>
      <c r="BD9" s="273">
        <v>56</v>
      </c>
      <c r="BE9" s="273">
        <v>57</v>
      </c>
      <c r="BF9" s="273">
        <v>58</v>
      </c>
      <c r="BG9" s="273">
        <v>59</v>
      </c>
      <c r="BH9" s="273">
        <v>60</v>
      </c>
      <c r="BI9" s="273">
        <v>61</v>
      </c>
      <c r="BJ9" s="273">
        <v>62</v>
      </c>
      <c r="BK9" s="273">
        <v>63</v>
      </c>
      <c r="BL9" s="273">
        <v>64</v>
      </c>
      <c r="BM9" s="273">
        <v>65</v>
      </c>
      <c r="BN9" s="273">
        <v>66</v>
      </c>
      <c r="BO9" s="273">
        <v>67</v>
      </c>
      <c r="BP9" s="273">
        <v>68</v>
      </c>
      <c r="BQ9" s="273">
        <v>69</v>
      </c>
      <c r="BR9" s="273">
        <v>70</v>
      </c>
      <c r="BS9" s="273">
        <v>71</v>
      </c>
      <c r="BT9" s="273">
        <v>72</v>
      </c>
      <c r="BU9" s="273">
        <v>73</v>
      </c>
      <c r="BV9" s="245">
        <v>74</v>
      </c>
      <c r="BW9" s="245">
        <v>75</v>
      </c>
      <c r="BX9" s="245">
        <v>76</v>
      </c>
      <c r="BY9" s="76">
        <v>77</v>
      </c>
    </row>
    <row r="10" spans="1:77" s="80" customFormat="1" ht="12.75">
      <c r="A10" s="77"/>
      <c r="B10" s="78" t="s">
        <v>11</v>
      </c>
      <c r="C10" s="79">
        <v>45.032999999999994</v>
      </c>
      <c r="D10" s="79">
        <v>27.39</v>
      </c>
      <c r="E10" s="79">
        <v>4.657</v>
      </c>
      <c r="F10" s="79">
        <v>1.68</v>
      </c>
      <c r="G10" s="79">
        <v>5.57</v>
      </c>
      <c r="H10" s="79">
        <v>0.8</v>
      </c>
      <c r="I10" s="79">
        <v>0.88</v>
      </c>
      <c r="J10" s="79">
        <v>0.9</v>
      </c>
      <c r="K10" s="79">
        <v>33.926000000000002</v>
      </c>
      <c r="L10" s="79">
        <v>24.01</v>
      </c>
      <c r="M10" s="79">
        <v>599.375</v>
      </c>
      <c r="N10" s="79">
        <v>70.22</v>
      </c>
      <c r="O10" s="79">
        <v>6.33</v>
      </c>
      <c r="P10" s="79">
        <v>21.13</v>
      </c>
      <c r="Q10" s="79">
        <v>42.553999999999995</v>
      </c>
      <c r="R10" s="79">
        <v>5.7500000000000009</v>
      </c>
      <c r="S10" s="79">
        <v>184.10099999999997</v>
      </c>
      <c r="T10" s="79">
        <v>19.39</v>
      </c>
      <c r="U10" s="79">
        <v>366.38999999999993</v>
      </c>
      <c r="V10" s="79">
        <v>23.95</v>
      </c>
      <c r="W10" s="79">
        <v>338.47699999999998</v>
      </c>
      <c r="X10" s="79">
        <v>93.106000000000009</v>
      </c>
      <c r="Y10" s="79">
        <v>46.876999999999995</v>
      </c>
      <c r="Z10" s="79">
        <v>3.42</v>
      </c>
      <c r="AA10" s="79">
        <v>0.97</v>
      </c>
      <c r="AB10" s="79">
        <v>0</v>
      </c>
      <c r="AC10" s="79">
        <v>62.62</v>
      </c>
      <c r="AD10" s="79">
        <v>4.6500000000000004</v>
      </c>
      <c r="AE10" s="79">
        <v>228.01</v>
      </c>
      <c r="AF10" s="79">
        <v>85.036000000000001</v>
      </c>
      <c r="AG10" s="79">
        <v>143.28000000000003</v>
      </c>
      <c r="AH10" s="79">
        <v>21.200000000000003</v>
      </c>
      <c r="AI10" s="79">
        <v>7.1</v>
      </c>
      <c r="AJ10" s="79">
        <v>7.5400000000000009</v>
      </c>
      <c r="AK10" s="79">
        <v>9.8000000000000007</v>
      </c>
      <c r="AL10" s="79">
        <v>0</v>
      </c>
      <c r="AM10" s="79">
        <v>9.1999999999999993</v>
      </c>
      <c r="AN10" s="79">
        <v>0</v>
      </c>
      <c r="AO10" s="79">
        <v>117.18</v>
      </c>
      <c r="AP10" s="79">
        <v>13.66</v>
      </c>
      <c r="AQ10" s="79">
        <v>677.6400000000001</v>
      </c>
      <c r="AR10" s="79">
        <v>202.48</v>
      </c>
      <c r="AS10" s="79">
        <v>25.89</v>
      </c>
      <c r="AT10" s="79">
        <v>1.3599999999999999</v>
      </c>
      <c r="AU10" s="79">
        <v>1.77</v>
      </c>
      <c r="AV10" s="79">
        <v>0</v>
      </c>
      <c r="AW10" s="79">
        <v>1.32</v>
      </c>
      <c r="AX10" s="79">
        <v>0</v>
      </c>
      <c r="AY10" s="79">
        <v>648.66</v>
      </c>
      <c r="AZ10" s="286">
        <v>201.12</v>
      </c>
      <c r="BA10" s="254">
        <v>1161.5499058373255</v>
      </c>
      <c r="BB10" s="79">
        <v>21.039058449999999</v>
      </c>
      <c r="BC10" s="79">
        <v>232.55245884999999</v>
      </c>
      <c r="BD10" s="79">
        <v>551.67983069000002</v>
      </c>
      <c r="BE10" s="79">
        <v>356.27855784732537</v>
      </c>
      <c r="BF10" s="79">
        <v>2990.0398309168027</v>
      </c>
      <c r="BG10" s="79">
        <v>261.47866794229594</v>
      </c>
      <c r="BH10" s="79">
        <v>207.08295899999996</v>
      </c>
      <c r="BI10" s="79">
        <v>879.60315064718463</v>
      </c>
      <c r="BJ10" s="79">
        <v>1641.875053227888</v>
      </c>
      <c r="BK10" s="79">
        <v>1806.9841720300003</v>
      </c>
      <c r="BL10" s="79">
        <v>252.7</v>
      </c>
      <c r="BM10" s="79">
        <v>1.8</v>
      </c>
      <c r="BN10" s="79">
        <v>307.04750000000001</v>
      </c>
      <c r="BO10" s="79">
        <v>1245.4366720300002</v>
      </c>
      <c r="BP10" s="79">
        <v>491.52000000000004</v>
      </c>
      <c r="BQ10" s="79">
        <v>37.43</v>
      </c>
      <c r="BR10" s="79">
        <v>24.95</v>
      </c>
      <c r="BS10" s="79">
        <v>24.95</v>
      </c>
      <c r="BT10" s="79">
        <v>404.18999999999994</v>
      </c>
      <c r="BU10" s="79">
        <v>3412.1499748800002</v>
      </c>
      <c r="BV10" s="79">
        <v>589.35</v>
      </c>
      <c r="BW10" s="79">
        <v>33.4</v>
      </c>
      <c r="BX10" s="79">
        <v>33.4</v>
      </c>
      <c r="BY10" s="287">
        <v>2755.9999748800001</v>
      </c>
    </row>
    <row r="11" spans="1:77" s="80" customFormat="1" ht="12.75">
      <c r="A11" s="81">
        <v>1</v>
      </c>
      <c r="B11" s="82" t="s">
        <v>12</v>
      </c>
      <c r="C11" s="79">
        <v>5.82</v>
      </c>
      <c r="D11" s="79">
        <v>2.59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5.82</v>
      </c>
      <c r="L11" s="79">
        <v>2.59</v>
      </c>
      <c r="M11" s="79">
        <v>20.58</v>
      </c>
      <c r="N11" s="79">
        <v>4.1399999999999997</v>
      </c>
      <c r="O11" s="79">
        <v>0.11</v>
      </c>
      <c r="P11" s="79">
        <v>1.66</v>
      </c>
      <c r="Q11" s="79">
        <v>1.19</v>
      </c>
      <c r="R11" s="79">
        <v>0.16000000000000014</v>
      </c>
      <c r="S11" s="79">
        <v>2.0299999999999998</v>
      </c>
      <c r="T11" s="79">
        <v>2.3199999999999998</v>
      </c>
      <c r="U11" s="79">
        <v>17.25</v>
      </c>
      <c r="V11" s="79">
        <v>0</v>
      </c>
      <c r="W11" s="79">
        <v>0.54</v>
      </c>
      <c r="X11" s="79">
        <v>50</v>
      </c>
      <c r="Y11" s="79">
        <v>0</v>
      </c>
      <c r="Z11" s="79">
        <v>0</v>
      </c>
      <c r="AA11" s="79">
        <v>0</v>
      </c>
      <c r="AB11" s="79">
        <v>0</v>
      </c>
      <c r="AC11" s="79">
        <v>0</v>
      </c>
      <c r="AD11" s="79">
        <v>0</v>
      </c>
      <c r="AE11" s="79">
        <v>0.54</v>
      </c>
      <c r="AF11" s="79">
        <v>50</v>
      </c>
      <c r="AG11" s="79">
        <v>13.3</v>
      </c>
      <c r="AH11" s="79">
        <v>7.86</v>
      </c>
      <c r="AI11" s="79">
        <v>0.13</v>
      </c>
      <c r="AJ11" s="79">
        <v>1</v>
      </c>
      <c r="AK11" s="79">
        <v>0.89</v>
      </c>
      <c r="AL11" s="79">
        <v>0</v>
      </c>
      <c r="AM11" s="79">
        <v>1.18</v>
      </c>
      <c r="AN11" s="79">
        <v>0</v>
      </c>
      <c r="AO11" s="79">
        <v>11.1</v>
      </c>
      <c r="AP11" s="79">
        <v>6.86</v>
      </c>
      <c r="AQ11" s="79">
        <v>4.51</v>
      </c>
      <c r="AR11" s="79">
        <v>94.559999999999988</v>
      </c>
      <c r="AS11" s="79">
        <v>0.59</v>
      </c>
      <c r="AT11" s="79">
        <v>0.96</v>
      </c>
      <c r="AU11" s="79">
        <v>1.77</v>
      </c>
      <c r="AV11" s="79">
        <v>0</v>
      </c>
      <c r="AW11" s="79">
        <v>1.32</v>
      </c>
      <c r="AX11" s="79">
        <v>0</v>
      </c>
      <c r="AY11" s="79">
        <v>0.82999999999999985</v>
      </c>
      <c r="AZ11" s="286">
        <v>93.6</v>
      </c>
      <c r="BA11" s="254">
        <v>103.1573186</v>
      </c>
      <c r="BB11" s="79">
        <v>0</v>
      </c>
      <c r="BC11" s="79">
        <v>0</v>
      </c>
      <c r="BD11" s="79">
        <v>0</v>
      </c>
      <c r="BE11" s="79">
        <v>103.1573186</v>
      </c>
      <c r="BF11" s="79">
        <v>190.03800000000001</v>
      </c>
      <c r="BG11" s="79">
        <v>5.55</v>
      </c>
      <c r="BH11" s="79">
        <v>3.7</v>
      </c>
      <c r="BI11" s="79">
        <v>12.788</v>
      </c>
      <c r="BJ11" s="79">
        <v>168.00000000000003</v>
      </c>
      <c r="BK11" s="79">
        <v>63.988200000000006</v>
      </c>
      <c r="BL11" s="79">
        <v>0</v>
      </c>
      <c r="BM11" s="79">
        <v>0</v>
      </c>
      <c r="BN11" s="79">
        <v>0</v>
      </c>
      <c r="BO11" s="79">
        <v>63.988200000000006</v>
      </c>
      <c r="BP11" s="79">
        <v>174</v>
      </c>
      <c r="BQ11" s="79">
        <v>3.6</v>
      </c>
      <c r="BR11" s="79">
        <v>2.4</v>
      </c>
      <c r="BS11" s="79">
        <v>2.4</v>
      </c>
      <c r="BT11" s="79">
        <v>165.6</v>
      </c>
      <c r="BU11" s="79">
        <v>603.34379999999999</v>
      </c>
      <c r="BV11" s="79">
        <v>4.8</v>
      </c>
      <c r="BW11" s="79">
        <v>3.2</v>
      </c>
      <c r="BX11" s="79">
        <v>3.2</v>
      </c>
      <c r="BY11" s="287">
        <v>592.14380000000006</v>
      </c>
    </row>
    <row r="12" spans="1:77" s="80" customFormat="1" ht="25.5">
      <c r="A12" s="81" t="s">
        <v>13</v>
      </c>
      <c r="B12" s="83" t="s">
        <v>14</v>
      </c>
      <c r="C12" s="79">
        <v>5.82</v>
      </c>
      <c r="D12" s="79">
        <v>2.59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5.82</v>
      </c>
      <c r="L12" s="79">
        <v>2.59</v>
      </c>
      <c r="M12" s="79">
        <v>20.58</v>
      </c>
      <c r="N12" s="79">
        <v>4.1399999999999997</v>
      </c>
      <c r="O12" s="79">
        <v>0.11</v>
      </c>
      <c r="P12" s="79">
        <v>1.66</v>
      </c>
      <c r="Q12" s="79">
        <v>1.19</v>
      </c>
      <c r="R12" s="79">
        <v>0.16000000000000014</v>
      </c>
      <c r="S12" s="79">
        <v>2.0299999999999998</v>
      </c>
      <c r="T12" s="79">
        <v>2.3199999999999998</v>
      </c>
      <c r="U12" s="79">
        <v>17.25</v>
      </c>
      <c r="V12" s="79">
        <v>0</v>
      </c>
      <c r="W12" s="79">
        <v>0.54</v>
      </c>
      <c r="X12" s="79">
        <v>50</v>
      </c>
      <c r="Y12" s="79">
        <v>0</v>
      </c>
      <c r="Z12" s="79">
        <v>0</v>
      </c>
      <c r="AA12" s="79">
        <v>0</v>
      </c>
      <c r="AB12" s="79">
        <v>0</v>
      </c>
      <c r="AC12" s="79">
        <v>0</v>
      </c>
      <c r="AD12" s="79">
        <v>0</v>
      </c>
      <c r="AE12" s="79">
        <v>0.54</v>
      </c>
      <c r="AF12" s="79">
        <v>50</v>
      </c>
      <c r="AG12" s="79">
        <v>13.3</v>
      </c>
      <c r="AH12" s="79">
        <v>7.86</v>
      </c>
      <c r="AI12" s="79">
        <v>0.13</v>
      </c>
      <c r="AJ12" s="79">
        <v>1</v>
      </c>
      <c r="AK12" s="79">
        <v>0.89</v>
      </c>
      <c r="AL12" s="79">
        <v>0</v>
      </c>
      <c r="AM12" s="79">
        <v>1.18</v>
      </c>
      <c r="AN12" s="79">
        <v>0</v>
      </c>
      <c r="AO12" s="79">
        <v>11.1</v>
      </c>
      <c r="AP12" s="79">
        <v>6.86</v>
      </c>
      <c r="AQ12" s="79">
        <v>4.51</v>
      </c>
      <c r="AR12" s="79">
        <v>94.559999999999988</v>
      </c>
      <c r="AS12" s="79">
        <v>0.59</v>
      </c>
      <c r="AT12" s="79">
        <v>0.96</v>
      </c>
      <c r="AU12" s="79">
        <v>1.77</v>
      </c>
      <c r="AV12" s="79">
        <v>0</v>
      </c>
      <c r="AW12" s="79">
        <v>1.32</v>
      </c>
      <c r="AX12" s="79">
        <v>0</v>
      </c>
      <c r="AY12" s="79">
        <v>0.82999999999999985</v>
      </c>
      <c r="AZ12" s="286">
        <v>93.6</v>
      </c>
      <c r="BA12" s="254">
        <v>103.1573186</v>
      </c>
      <c r="BB12" s="79">
        <v>0</v>
      </c>
      <c r="BC12" s="79">
        <v>0</v>
      </c>
      <c r="BD12" s="79">
        <v>0</v>
      </c>
      <c r="BE12" s="79">
        <v>103.1573186</v>
      </c>
      <c r="BF12" s="79">
        <v>41.588000000000001</v>
      </c>
      <c r="BG12" s="79">
        <v>5.55</v>
      </c>
      <c r="BH12" s="79">
        <v>3.7</v>
      </c>
      <c r="BI12" s="79">
        <v>12.788</v>
      </c>
      <c r="BJ12" s="79">
        <v>19.55</v>
      </c>
      <c r="BK12" s="79">
        <v>63.988200000000006</v>
      </c>
      <c r="BL12" s="79">
        <v>0</v>
      </c>
      <c r="BM12" s="79">
        <v>0</v>
      </c>
      <c r="BN12" s="79">
        <v>0</v>
      </c>
      <c r="BO12" s="79">
        <v>63.988200000000006</v>
      </c>
      <c r="BP12" s="79">
        <v>174</v>
      </c>
      <c r="BQ12" s="79">
        <v>3.6</v>
      </c>
      <c r="BR12" s="79">
        <v>2.4</v>
      </c>
      <c r="BS12" s="79">
        <v>2.4</v>
      </c>
      <c r="BT12" s="79">
        <v>165.6</v>
      </c>
      <c r="BU12" s="79">
        <v>360.82380000000001</v>
      </c>
      <c r="BV12" s="79">
        <v>4.8</v>
      </c>
      <c r="BW12" s="79">
        <v>3.2</v>
      </c>
      <c r="BX12" s="79">
        <v>3.2</v>
      </c>
      <c r="BY12" s="287">
        <v>349.62380000000002</v>
      </c>
    </row>
    <row r="13" spans="1:77" s="90" customFormat="1" ht="20.100000000000001" customHeight="1">
      <c r="A13" s="86"/>
      <c r="B13" s="87" t="s">
        <v>15</v>
      </c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247"/>
      <c r="BA13" s="257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275"/>
      <c r="BV13" s="88"/>
      <c r="BW13" s="88"/>
      <c r="BX13" s="88"/>
      <c r="BY13" s="89"/>
    </row>
    <row r="14" spans="1:77" s="179" customFormat="1" ht="45" customHeight="1">
      <c r="A14" s="91">
        <v>1</v>
      </c>
      <c r="B14" s="178" t="s">
        <v>16</v>
      </c>
      <c r="C14" s="182">
        <v>0</v>
      </c>
      <c r="D14" s="182">
        <v>0</v>
      </c>
      <c r="E14" s="182"/>
      <c r="F14" s="182"/>
      <c r="G14" s="182"/>
      <c r="H14" s="182"/>
      <c r="I14" s="182"/>
      <c r="J14" s="182"/>
      <c r="K14" s="182">
        <v>0</v>
      </c>
      <c r="L14" s="182">
        <v>0</v>
      </c>
      <c r="M14" s="182">
        <v>0</v>
      </c>
      <c r="N14" s="182">
        <v>0</v>
      </c>
      <c r="O14" s="182"/>
      <c r="P14" s="182"/>
      <c r="Q14" s="182"/>
      <c r="R14" s="182"/>
      <c r="S14" s="182"/>
      <c r="T14" s="182"/>
      <c r="U14" s="182">
        <v>0</v>
      </c>
      <c r="V14" s="182">
        <v>0</v>
      </c>
      <c r="W14" s="182">
        <v>0</v>
      </c>
      <c r="X14" s="182">
        <v>0</v>
      </c>
      <c r="Y14" s="182"/>
      <c r="Z14" s="182"/>
      <c r="AA14" s="182"/>
      <c r="AB14" s="182"/>
      <c r="AC14" s="182"/>
      <c r="AD14" s="182"/>
      <c r="AE14" s="182">
        <v>0</v>
      </c>
      <c r="AF14" s="182">
        <v>0</v>
      </c>
      <c r="AG14" s="182">
        <v>9.11</v>
      </c>
      <c r="AH14" s="182">
        <v>6.86</v>
      </c>
      <c r="AI14" s="182"/>
      <c r="AJ14" s="182"/>
      <c r="AK14" s="182"/>
      <c r="AL14" s="182"/>
      <c r="AM14" s="182"/>
      <c r="AN14" s="182"/>
      <c r="AO14" s="182">
        <v>9.11</v>
      </c>
      <c r="AP14" s="182">
        <v>6.86</v>
      </c>
      <c r="AQ14" s="182">
        <v>0</v>
      </c>
      <c r="AR14" s="182">
        <v>0</v>
      </c>
      <c r="AS14" s="182"/>
      <c r="AT14" s="182"/>
      <c r="AU14" s="182"/>
      <c r="AV14" s="182"/>
      <c r="AW14" s="182"/>
      <c r="AX14" s="182"/>
      <c r="AY14" s="182">
        <v>0</v>
      </c>
      <c r="AZ14" s="248">
        <v>0</v>
      </c>
      <c r="BA14" s="258">
        <v>0</v>
      </c>
      <c r="BB14" s="187"/>
      <c r="BC14" s="187"/>
      <c r="BD14" s="187"/>
      <c r="BE14" s="187"/>
      <c r="BF14" s="187"/>
      <c r="BG14" s="187"/>
      <c r="BH14" s="187"/>
      <c r="BI14" s="187"/>
      <c r="BJ14" s="187"/>
      <c r="BK14" s="187"/>
      <c r="BL14" s="187"/>
      <c r="BM14" s="187"/>
      <c r="BN14" s="187"/>
      <c r="BO14" s="187"/>
      <c r="BP14" s="187">
        <v>160</v>
      </c>
      <c r="BQ14" s="187"/>
      <c r="BR14" s="187"/>
      <c r="BS14" s="187"/>
      <c r="BT14" s="187">
        <v>160</v>
      </c>
      <c r="BU14" s="276"/>
      <c r="BV14" s="276"/>
      <c r="BW14" s="276"/>
      <c r="BX14" s="276"/>
      <c r="BY14" s="259"/>
    </row>
    <row r="15" spans="1:77" s="80" customFormat="1" ht="45" customHeight="1">
      <c r="A15" s="92">
        <v>2</v>
      </c>
      <c r="B15" s="178" t="s">
        <v>18</v>
      </c>
      <c r="C15" s="182">
        <v>0</v>
      </c>
      <c r="D15" s="182">
        <v>0</v>
      </c>
      <c r="E15" s="182"/>
      <c r="F15" s="182"/>
      <c r="G15" s="182"/>
      <c r="H15" s="182"/>
      <c r="I15" s="182"/>
      <c r="J15" s="182"/>
      <c r="K15" s="182">
        <v>0</v>
      </c>
      <c r="L15" s="182">
        <v>0</v>
      </c>
      <c r="M15" s="182">
        <v>0</v>
      </c>
      <c r="N15" s="182">
        <v>0</v>
      </c>
      <c r="O15" s="182"/>
      <c r="P15" s="182"/>
      <c r="Q15" s="182"/>
      <c r="R15" s="182"/>
      <c r="S15" s="182"/>
      <c r="T15" s="182"/>
      <c r="U15" s="182">
        <v>0</v>
      </c>
      <c r="V15" s="182">
        <v>0</v>
      </c>
      <c r="W15" s="182">
        <v>0</v>
      </c>
      <c r="X15" s="182">
        <v>0</v>
      </c>
      <c r="Y15" s="182"/>
      <c r="Z15" s="182"/>
      <c r="AA15" s="182"/>
      <c r="AB15" s="182"/>
      <c r="AC15" s="182"/>
      <c r="AD15" s="182"/>
      <c r="AE15" s="182">
        <v>0</v>
      </c>
      <c r="AF15" s="182">
        <v>0</v>
      </c>
      <c r="AG15" s="182">
        <v>0</v>
      </c>
      <c r="AH15" s="182">
        <v>0</v>
      </c>
      <c r="AI15" s="182"/>
      <c r="AJ15" s="182"/>
      <c r="AK15" s="182"/>
      <c r="AL15" s="182"/>
      <c r="AM15" s="182"/>
      <c r="AN15" s="182"/>
      <c r="AO15" s="182">
        <v>0</v>
      </c>
      <c r="AP15" s="182">
        <v>0</v>
      </c>
      <c r="AQ15" s="182">
        <v>0</v>
      </c>
      <c r="AR15" s="182">
        <v>0</v>
      </c>
      <c r="AS15" s="182"/>
      <c r="AT15" s="182"/>
      <c r="AU15" s="182"/>
      <c r="AV15" s="182"/>
      <c r="AW15" s="182"/>
      <c r="AX15" s="182"/>
      <c r="AY15" s="182">
        <v>0</v>
      </c>
      <c r="AZ15" s="248">
        <v>0</v>
      </c>
      <c r="BA15" s="258">
        <v>0</v>
      </c>
      <c r="BB15" s="187"/>
      <c r="BC15" s="187"/>
      <c r="BD15" s="187"/>
      <c r="BE15" s="187"/>
      <c r="BF15" s="187"/>
      <c r="BG15" s="187"/>
      <c r="BH15" s="187"/>
      <c r="BI15" s="187"/>
      <c r="BJ15" s="187"/>
      <c r="BK15" s="187"/>
      <c r="BL15" s="187"/>
      <c r="BM15" s="187"/>
      <c r="BN15" s="187"/>
      <c r="BO15" s="187"/>
      <c r="BP15" s="187"/>
      <c r="BQ15" s="187"/>
      <c r="BR15" s="187"/>
      <c r="BS15" s="187"/>
      <c r="BT15" s="187"/>
      <c r="BU15" s="274"/>
      <c r="BV15" s="84"/>
      <c r="BW15" s="84"/>
      <c r="BX15" s="84"/>
      <c r="BY15" s="259"/>
    </row>
    <row r="16" spans="1:77" s="80" customFormat="1" ht="45" customHeight="1">
      <c r="A16" s="92">
        <v>3</v>
      </c>
      <c r="B16" s="178" t="s">
        <v>19</v>
      </c>
      <c r="C16" s="182">
        <v>0</v>
      </c>
      <c r="D16" s="182">
        <v>0</v>
      </c>
      <c r="E16" s="182"/>
      <c r="F16" s="182"/>
      <c r="G16" s="182"/>
      <c r="H16" s="182"/>
      <c r="I16" s="182"/>
      <c r="J16" s="182"/>
      <c r="K16" s="182">
        <v>0</v>
      </c>
      <c r="L16" s="182">
        <v>0</v>
      </c>
      <c r="M16" s="182">
        <v>0</v>
      </c>
      <c r="N16" s="182">
        <v>0</v>
      </c>
      <c r="O16" s="182"/>
      <c r="P16" s="182"/>
      <c r="Q16" s="182"/>
      <c r="R16" s="182"/>
      <c r="S16" s="182"/>
      <c r="T16" s="182"/>
      <c r="U16" s="182">
        <v>0</v>
      </c>
      <c r="V16" s="182">
        <v>0</v>
      </c>
      <c r="W16" s="182">
        <v>0</v>
      </c>
      <c r="X16" s="182">
        <v>0</v>
      </c>
      <c r="Y16" s="182"/>
      <c r="Z16" s="182"/>
      <c r="AA16" s="182"/>
      <c r="AB16" s="182"/>
      <c r="AC16" s="182"/>
      <c r="AD16" s="182"/>
      <c r="AE16" s="182">
        <v>0</v>
      </c>
      <c r="AF16" s="182">
        <v>0</v>
      </c>
      <c r="AG16" s="182">
        <v>0</v>
      </c>
      <c r="AH16" s="182">
        <v>0</v>
      </c>
      <c r="AI16" s="182"/>
      <c r="AJ16" s="182"/>
      <c r="AK16" s="182"/>
      <c r="AL16" s="182"/>
      <c r="AM16" s="182"/>
      <c r="AN16" s="182"/>
      <c r="AO16" s="182">
        <v>0</v>
      </c>
      <c r="AP16" s="182">
        <v>0</v>
      </c>
      <c r="AQ16" s="182">
        <v>0</v>
      </c>
      <c r="AR16" s="182">
        <v>0</v>
      </c>
      <c r="AS16" s="182"/>
      <c r="AT16" s="182"/>
      <c r="AU16" s="182"/>
      <c r="AV16" s="182"/>
      <c r="AW16" s="182"/>
      <c r="AX16" s="182"/>
      <c r="AY16" s="182">
        <v>0</v>
      </c>
      <c r="AZ16" s="248">
        <v>0</v>
      </c>
      <c r="BA16" s="258">
        <v>0</v>
      </c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  <c r="BR16" s="187"/>
      <c r="BS16" s="187"/>
      <c r="BT16" s="187"/>
      <c r="BU16" s="274"/>
      <c r="BV16" s="84"/>
      <c r="BW16" s="84"/>
      <c r="BX16" s="84"/>
      <c r="BY16" s="259"/>
    </row>
    <row r="17" spans="1:77" s="80" customFormat="1" ht="12.75">
      <c r="A17" s="81"/>
      <c r="B17" s="93" t="s">
        <v>49</v>
      </c>
      <c r="C17" s="181">
        <v>0</v>
      </c>
      <c r="D17" s="181">
        <v>0</v>
      </c>
      <c r="E17" s="181"/>
      <c r="F17" s="181"/>
      <c r="G17" s="181"/>
      <c r="H17" s="181"/>
      <c r="I17" s="181"/>
      <c r="J17" s="181"/>
      <c r="K17" s="84">
        <v>0</v>
      </c>
      <c r="L17" s="84">
        <v>0</v>
      </c>
      <c r="M17" s="181">
        <v>0</v>
      </c>
      <c r="N17" s="181">
        <v>0</v>
      </c>
      <c r="O17" s="181"/>
      <c r="P17" s="181"/>
      <c r="Q17" s="181"/>
      <c r="R17" s="181"/>
      <c r="S17" s="181"/>
      <c r="T17" s="181"/>
      <c r="U17" s="181">
        <v>0</v>
      </c>
      <c r="V17" s="181">
        <v>0</v>
      </c>
      <c r="W17" s="181">
        <v>0</v>
      </c>
      <c r="X17" s="181">
        <v>0</v>
      </c>
      <c r="Y17" s="181"/>
      <c r="Z17" s="181"/>
      <c r="AA17" s="181"/>
      <c r="AB17" s="181"/>
      <c r="AC17" s="181"/>
      <c r="AD17" s="181"/>
      <c r="AE17" s="181">
        <v>0</v>
      </c>
      <c r="AF17" s="181">
        <v>0</v>
      </c>
      <c r="AG17" s="181">
        <v>9.11</v>
      </c>
      <c r="AH17" s="181">
        <v>6.86</v>
      </c>
      <c r="AI17" s="181">
        <v>0</v>
      </c>
      <c r="AJ17" s="181">
        <v>0</v>
      </c>
      <c r="AK17" s="181">
        <v>0</v>
      </c>
      <c r="AL17" s="181">
        <v>0</v>
      </c>
      <c r="AM17" s="181">
        <v>0</v>
      </c>
      <c r="AN17" s="181">
        <v>0</v>
      </c>
      <c r="AO17" s="181">
        <v>9.11</v>
      </c>
      <c r="AP17" s="181">
        <v>6.86</v>
      </c>
      <c r="AQ17" s="181">
        <v>0</v>
      </c>
      <c r="AR17" s="181">
        <v>0</v>
      </c>
      <c r="AS17" s="181"/>
      <c r="AT17" s="181"/>
      <c r="AU17" s="181"/>
      <c r="AV17" s="181"/>
      <c r="AW17" s="181"/>
      <c r="AX17" s="181"/>
      <c r="AY17" s="181">
        <v>0</v>
      </c>
      <c r="AZ17" s="246">
        <v>0</v>
      </c>
      <c r="BA17" s="255">
        <v>0</v>
      </c>
      <c r="BB17" s="181">
        <v>0</v>
      </c>
      <c r="BC17" s="181">
        <v>0</v>
      </c>
      <c r="BD17" s="181">
        <v>0</v>
      </c>
      <c r="BE17" s="181">
        <v>0</v>
      </c>
      <c r="BF17" s="181">
        <v>0</v>
      </c>
      <c r="BG17" s="181"/>
      <c r="BH17" s="181"/>
      <c r="BI17" s="181"/>
      <c r="BJ17" s="181">
        <v>0</v>
      </c>
      <c r="BK17" s="84">
        <v>0</v>
      </c>
      <c r="BL17" s="84"/>
      <c r="BM17" s="84"/>
      <c r="BN17" s="84"/>
      <c r="BO17" s="84">
        <v>0</v>
      </c>
      <c r="BP17" s="181">
        <v>160</v>
      </c>
      <c r="BQ17" s="181"/>
      <c r="BR17" s="181"/>
      <c r="BS17" s="181"/>
      <c r="BT17" s="181">
        <v>160</v>
      </c>
      <c r="BU17" s="274">
        <v>0</v>
      </c>
      <c r="BV17" s="84"/>
      <c r="BW17" s="84"/>
      <c r="BX17" s="84"/>
      <c r="BY17" s="256">
        <v>0</v>
      </c>
    </row>
    <row r="18" spans="1:77" s="90" customFormat="1" ht="20.100000000000001" customHeight="1">
      <c r="A18" s="86"/>
      <c r="B18" s="87" t="s">
        <v>21</v>
      </c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247"/>
      <c r="BA18" s="257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>
        <v>0</v>
      </c>
      <c r="BL18" s="103"/>
      <c r="BM18" s="103"/>
      <c r="BN18" s="103"/>
      <c r="BO18" s="103">
        <v>0</v>
      </c>
      <c r="BP18" s="103"/>
      <c r="BQ18" s="103"/>
      <c r="BR18" s="103"/>
      <c r="BS18" s="103"/>
      <c r="BT18" s="103"/>
      <c r="BU18" s="275"/>
      <c r="BV18" s="88"/>
      <c r="BW18" s="88"/>
      <c r="BX18" s="88"/>
      <c r="BY18" s="89"/>
    </row>
    <row r="19" spans="1:77" s="179" customFormat="1" ht="27.95" customHeight="1">
      <c r="A19" s="177">
        <v>4</v>
      </c>
      <c r="B19" s="178" t="s">
        <v>22</v>
      </c>
      <c r="C19" s="182">
        <v>0</v>
      </c>
      <c r="D19" s="182">
        <v>0</v>
      </c>
      <c r="E19" s="182"/>
      <c r="F19" s="182"/>
      <c r="G19" s="182"/>
      <c r="H19" s="182"/>
      <c r="I19" s="182"/>
      <c r="J19" s="182"/>
      <c r="K19" s="182">
        <v>0</v>
      </c>
      <c r="L19" s="182">
        <v>0</v>
      </c>
      <c r="M19" s="182">
        <v>0</v>
      </c>
      <c r="N19" s="182">
        <v>0</v>
      </c>
      <c r="O19" s="182"/>
      <c r="P19" s="182"/>
      <c r="Q19" s="182"/>
      <c r="R19" s="182"/>
      <c r="S19" s="182"/>
      <c r="T19" s="182"/>
      <c r="U19" s="182">
        <v>0</v>
      </c>
      <c r="V19" s="182">
        <v>0</v>
      </c>
      <c r="W19" s="182">
        <v>0</v>
      </c>
      <c r="X19" s="182">
        <v>50</v>
      </c>
      <c r="Y19" s="182"/>
      <c r="Z19" s="182"/>
      <c r="AA19" s="182"/>
      <c r="AB19" s="182"/>
      <c r="AC19" s="182"/>
      <c r="AD19" s="182"/>
      <c r="AE19" s="182">
        <v>0</v>
      </c>
      <c r="AF19" s="182">
        <v>50</v>
      </c>
      <c r="AG19" s="182">
        <v>0</v>
      </c>
      <c r="AH19" s="182">
        <v>0</v>
      </c>
      <c r="AI19" s="182"/>
      <c r="AJ19" s="182"/>
      <c r="AK19" s="182"/>
      <c r="AL19" s="182"/>
      <c r="AM19" s="182"/>
      <c r="AN19" s="182"/>
      <c r="AO19" s="182">
        <v>0</v>
      </c>
      <c r="AP19" s="182">
        <v>0</v>
      </c>
      <c r="AQ19" s="182">
        <v>0</v>
      </c>
      <c r="AR19" s="182">
        <v>80</v>
      </c>
      <c r="AS19" s="182"/>
      <c r="AT19" s="182"/>
      <c r="AU19" s="182"/>
      <c r="AV19" s="182"/>
      <c r="AW19" s="182"/>
      <c r="AX19" s="182"/>
      <c r="AY19" s="182">
        <v>0</v>
      </c>
      <c r="AZ19" s="248">
        <v>80</v>
      </c>
      <c r="BA19" s="258">
        <v>0</v>
      </c>
      <c r="BB19" s="187"/>
      <c r="BC19" s="187"/>
      <c r="BD19" s="187"/>
      <c r="BE19" s="187"/>
      <c r="BF19" s="187"/>
      <c r="BG19" s="187"/>
      <c r="BH19" s="187"/>
      <c r="BI19" s="187"/>
      <c r="BJ19" s="187"/>
      <c r="BK19" s="187">
        <v>60.988200000000006</v>
      </c>
      <c r="BL19" s="187"/>
      <c r="BM19" s="187"/>
      <c r="BN19" s="187"/>
      <c r="BO19" s="187">
        <v>60.988200000000006</v>
      </c>
      <c r="BP19" s="187"/>
      <c r="BQ19" s="187"/>
      <c r="BR19" s="187"/>
      <c r="BS19" s="187"/>
      <c r="BT19" s="187"/>
      <c r="BU19" s="276">
        <v>167.82380000000001</v>
      </c>
      <c r="BV19" s="276"/>
      <c r="BW19" s="276"/>
      <c r="BX19" s="276"/>
      <c r="BY19" s="259">
        <v>167.82380000000001</v>
      </c>
    </row>
    <row r="20" spans="1:77" s="179" customFormat="1" ht="27.95" customHeight="1">
      <c r="A20" s="91">
        <v>5</v>
      </c>
      <c r="B20" s="178" t="s">
        <v>23</v>
      </c>
      <c r="C20" s="182">
        <v>0</v>
      </c>
      <c r="D20" s="182">
        <v>0</v>
      </c>
      <c r="E20" s="182"/>
      <c r="F20" s="182"/>
      <c r="G20" s="182"/>
      <c r="H20" s="182"/>
      <c r="I20" s="182"/>
      <c r="J20" s="182"/>
      <c r="K20" s="182">
        <v>0</v>
      </c>
      <c r="L20" s="182">
        <v>0</v>
      </c>
      <c r="M20" s="182">
        <v>0</v>
      </c>
      <c r="N20" s="182">
        <v>0</v>
      </c>
      <c r="O20" s="182"/>
      <c r="P20" s="182"/>
      <c r="Q20" s="182"/>
      <c r="R20" s="182"/>
      <c r="S20" s="182"/>
      <c r="T20" s="182"/>
      <c r="U20" s="182">
        <v>0</v>
      </c>
      <c r="V20" s="182">
        <v>0</v>
      </c>
      <c r="W20" s="182">
        <v>0</v>
      </c>
      <c r="X20" s="182">
        <v>0</v>
      </c>
      <c r="Y20" s="182"/>
      <c r="Z20" s="182"/>
      <c r="AA20" s="182"/>
      <c r="AB20" s="182"/>
      <c r="AC20" s="182"/>
      <c r="AD20" s="182"/>
      <c r="AE20" s="182">
        <v>0</v>
      </c>
      <c r="AF20" s="182">
        <v>0</v>
      </c>
      <c r="AG20" s="182">
        <v>0</v>
      </c>
      <c r="AH20" s="182">
        <v>0</v>
      </c>
      <c r="AI20" s="182"/>
      <c r="AJ20" s="182"/>
      <c r="AK20" s="182"/>
      <c r="AL20" s="182"/>
      <c r="AM20" s="182"/>
      <c r="AN20" s="182"/>
      <c r="AO20" s="182">
        <v>0</v>
      </c>
      <c r="AP20" s="182">
        <v>0</v>
      </c>
      <c r="AQ20" s="182">
        <v>0</v>
      </c>
      <c r="AR20" s="182">
        <v>12.6</v>
      </c>
      <c r="AS20" s="182"/>
      <c r="AT20" s="182"/>
      <c r="AU20" s="182"/>
      <c r="AV20" s="182"/>
      <c r="AW20" s="182"/>
      <c r="AX20" s="182"/>
      <c r="AY20" s="182">
        <v>0</v>
      </c>
      <c r="AZ20" s="248">
        <v>12.6</v>
      </c>
      <c r="BA20" s="258">
        <v>0</v>
      </c>
      <c r="BB20" s="187"/>
      <c r="BC20" s="187"/>
      <c r="BD20" s="187"/>
      <c r="BE20" s="187"/>
      <c r="BF20" s="187"/>
      <c r="BG20" s="187"/>
      <c r="BH20" s="187"/>
      <c r="BI20" s="187"/>
      <c r="BJ20" s="187"/>
      <c r="BK20" s="187"/>
      <c r="BL20" s="187"/>
      <c r="BM20" s="187"/>
      <c r="BN20" s="187"/>
      <c r="BO20" s="187"/>
      <c r="BP20" s="187"/>
      <c r="BQ20" s="187"/>
      <c r="BR20" s="187"/>
      <c r="BS20" s="187"/>
      <c r="BT20" s="187"/>
      <c r="BU20" s="276">
        <v>175</v>
      </c>
      <c r="BV20" s="276"/>
      <c r="BW20" s="276"/>
      <c r="BX20" s="276"/>
      <c r="BY20" s="259">
        <v>175</v>
      </c>
    </row>
    <row r="21" spans="1:77" s="179" customFormat="1" ht="27.95" customHeight="1">
      <c r="A21" s="91">
        <v>6</v>
      </c>
      <c r="B21" s="178" t="s">
        <v>24</v>
      </c>
      <c r="C21" s="182">
        <v>0</v>
      </c>
      <c r="D21" s="182">
        <v>0</v>
      </c>
      <c r="E21" s="182"/>
      <c r="F21" s="182"/>
      <c r="G21" s="182"/>
      <c r="H21" s="182"/>
      <c r="I21" s="182"/>
      <c r="J21" s="182"/>
      <c r="K21" s="182">
        <v>0</v>
      </c>
      <c r="L21" s="182">
        <v>0</v>
      </c>
      <c r="M21" s="182">
        <v>0</v>
      </c>
      <c r="N21" s="182">
        <v>0</v>
      </c>
      <c r="O21" s="182"/>
      <c r="P21" s="182"/>
      <c r="Q21" s="182"/>
      <c r="R21" s="182"/>
      <c r="S21" s="182"/>
      <c r="T21" s="182"/>
      <c r="U21" s="182">
        <v>0</v>
      </c>
      <c r="V21" s="182">
        <v>0</v>
      </c>
      <c r="W21" s="182">
        <v>0</v>
      </c>
      <c r="X21" s="182">
        <v>0</v>
      </c>
      <c r="Y21" s="182"/>
      <c r="Z21" s="182"/>
      <c r="AA21" s="182"/>
      <c r="AB21" s="182"/>
      <c r="AC21" s="182"/>
      <c r="AD21" s="182"/>
      <c r="AE21" s="182">
        <v>0</v>
      </c>
      <c r="AF21" s="182">
        <v>0</v>
      </c>
      <c r="AG21" s="182">
        <v>0</v>
      </c>
      <c r="AH21" s="182">
        <v>0</v>
      </c>
      <c r="AI21" s="182"/>
      <c r="AJ21" s="182"/>
      <c r="AK21" s="182"/>
      <c r="AL21" s="182"/>
      <c r="AM21" s="182"/>
      <c r="AN21" s="182"/>
      <c r="AO21" s="182">
        <v>0</v>
      </c>
      <c r="AP21" s="182">
        <v>0</v>
      </c>
      <c r="AQ21" s="182">
        <v>0</v>
      </c>
      <c r="AR21" s="182">
        <v>0</v>
      </c>
      <c r="AS21" s="182"/>
      <c r="AT21" s="182"/>
      <c r="AU21" s="182"/>
      <c r="AV21" s="182"/>
      <c r="AW21" s="182"/>
      <c r="AX21" s="182"/>
      <c r="AY21" s="182">
        <v>0</v>
      </c>
      <c r="AZ21" s="248">
        <v>0</v>
      </c>
      <c r="BA21" s="258">
        <v>64.357318599999999</v>
      </c>
      <c r="BB21" s="187"/>
      <c r="BC21" s="187"/>
      <c r="BD21" s="187"/>
      <c r="BE21" s="187">
        <v>64.357318599999999</v>
      </c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276"/>
      <c r="BV21" s="276"/>
      <c r="BW21" s="276"/>
      <c r="BX21" s="276"/>
      <c r="BY21" s="259"/>
    </row>
    <row r="22" spans="1:77" s="179" customFormat="1" ht="27.95" customHeight="1">
      <c r="A22" s="91">
        <v>7</v>
      </c>
      <c r="B22" s="178" t="s">
        <v>25</v>
      </c>
      <c r="C22" s="182">
        <v>0</v>
      </c>
      <c r="D22" s="182">
        <v>0</v>
      </c>
      <c r="E22" s="182"/>
      <c r="F22" s="182"/>
      <c r="G22" s="182"/>
      <c r="H22" s="182"/>
      <c r="I22" s="182"/>
      <c r="J22" s="182"/>
      <c r="K22" s="182">
        <v>0</v>
      </c>
      <c r="L22" s="182">
        <v>0</v>
      </c>
      <c r="M22" s="182">
        <v>14.94</v>
      </c>
      <c r="N22" s="182">
        <v>0</v>
      </c>
      <c r="O22" s="182"/>
      <c r="P22" s="182"/>
      <c r="Q22" s="182"/>
      <c r="R22" s="182"/>
      <c r="S22" s="182"/>
      <c r="T22" s="182"/>
      <c r="U22" s="182">
        <v>14.94</v>
      </c>
      <c r="V22" s="182">
        <v>0</v>
      </c>
      <c r="W22" s="182">
        <v>0</v>
      </c>
      <c r="X22" s="182">
        <v>0</v>
      </c>
      <c r="Y22" s="182"/>
      <c r="Z22" s="182"/>
      <c r="AA22" s="182"/>
      <c r="AB22" s="182"/>
      <c r="AC22" s="182"/>
      <c r="AD22" s="182"/>
      <c r="AE22" s="182">
        <v>0</v>
      </c>
      <c r="AF22" s="182">
        <v>0</v>
      </c>
      <c r="AG22" s="182">
        <v>0</v>
      </c>
      <c r="AH22" s="182">
        <v>0</v>
      </c>
      <c r="AI22" s="182"/>
      <c r="AJ22" s="182"/>
      <c r="AK22" s="182"/>
      <c r="AL22" s="182"/>
      <c r="AM22" s="182"/>
      <c r="AN22" s="182"/>
      <c r="AO22" s="182">
        <v>0</v>
      </c>
      <c r="AP22" s="182">
        <v>0</v>
      </c>
      <c r="AQ22" s="182">
        <v>0</v>
      </c>
      <c r="AR22" s="182">
        <v>0</v>
      </c>
      <c r="AS22" s="182"/>
      <c r="AT22" s="182"/>
      <c r="AU22" s="182"/>
      <c r="AV22" s="182"/>
      <c r="AW22" s="182"/>
      <c r="AX22" s="182"/>
      <c r="AY22" s="182">
        <v>0</v>
      </c>
      <c r="AZ22" s="248">
        <v>0</v>
      </c>
      <c r="BA22" s="258">
        <v>0</v>
      </c>
      <c r="BB22" s="187"/>
      <c r="BC22" s="187"/>
      <c r="BD22" s="187"/>
      <c r="BE22" s="187"/>
      <c r="BF22" s="187">
        <v>12</v>
      </c>
      <c r="BG22" s="187"/>
      <c r="BH22" s="187"/>
      <c r="BI22" s="187"/>
      <c r="BJ22" s="187">
        <v>12</v>
      </c>
      <c r="BK22" s="187"/>
      <c r="BL22" s="187"/>
      <c r="BM22" s="187"/>
      <c r="BN22" s="187"/>
      <c r="BO22" s="187"/>
      <c r="BP22" s="187"/>
      <c r="BQ22" s="187"/>
      <c r="BR22" s="187"/>
      <c r="BS22" s="187"/>
      <c r="BT22" s="187"/>
      <c r="BU22" s="276"/>
      <c r="BV22" s="276"/>
      <c r="BW22" s="276"/>
      <c r="BX22" s="276"/>
      <c r="BY22" s="259"/>
    </row>
    <row r="23" spans="1:77" s="179" customFormat="1" ht="27.95" customHeight="1">
      <c r="A23" s="91">
        <v>8</v>
      </c>
      <c r="B23" s="178" t="s">
        <v>26</v>
      </c>
      <c r="C23" s="182">
        <v>0</v>
      </c>
      <c r="D23" s="182">
        <v>0</v>
      </c>
      <c r="E23" s="182"/>
      <c r="F23" s="182"/>
      <c r="G23" s="182"/>
      <c r="H23" s="182"/>
      <c r="I23" s="182"/>
      <c r="J23" s="182"/>
      <c r="K23" s="182">
        <v>0</v>
      </c>
      <c r="L23" s="182">
        <v>0</v>
      </c>
      <c r="M23" s="182">
        <v>0</v>
      </c>
      <c r="N23" s="182">
        <v>2.3199999999999998</v>
      </c>
      <c r="O23" s="182"/>
      <c r="P23" s="182"/>
      <c r="Q23" s="182"/>
      <c r="R23" s="182"/>
      <c r="S23" s="182">
        <v>0</v>
      </c>
      <c r="T23" s="182">
        <v>2.3199999999999998</v>
      </c>
      <c r="U23" s="182"/>
      <c r="V23" s="182"/>
      <c r="W23" s="182">
        <v>0</v>
      </c>
      <c r="X23" s="182">
        <v>0</v>
      </c>
      <c r="Y23" s="182"/>
      <c r="Z23" s="182"/>
      <c r="AA23" s="182"/>
      <c r="AB23" s="182"/>
      <c r="AC23" s="182"/>
      <c r="AD23" s="182"/>
      <c r="AE23" s="182">
        <v>0</v>
      </c>
      <c r="AF23" s="182">
        <v>0</v>
      </c>
      <c r="AG23" s="182">
        <v>0</v>
      </c>
      <c r="AH23" s="182">
        <v>0</v>
      </c>
      <c r="AI23" s="182"/>
      <c r="AJ23" s="182"/>
      <c r="AK23" s="182"/>
      <c r="AL23" s="182"/>
      <c r="AM23" s="182"/>
      <c r="AN23" s="182"/>
      <c r="AO23" s="182">
        <v>0</v>
      </c>
      <c r="AP23" s="182">
        <v>0</v>
      </c>
      <c r="AQ23" s="182">
        <v>0</v>
      </c>
      <c r="AR23" s="182">
        <v>0</v>
      </c>
      <c r="AS23" s="182"/>
      <c r="AT23" s="182"/>
      <c r="AU23" s="182"/>
      <c r="AV23" s="182"/>
      <c r="AW23" s="182"/>
      <c r="AX23" s="182"/>
      <c r="AY23" s="182">
        <v>0</v>
      </c>
      <c r="AZ23" s="248">
        <v>0</v>
      </c>
      <c r="BA23" s="258">
        <v>0</v>
      </c>
      <c r="BB23" s="187"/>
      <c r="BC23" s="187"/>
      <c r="BD23" s="187"/>
      <c r="BE23" s="187"/>
      <c r="BF23" s="187">
        <v>9.0879999999999992</v>
      </c>
      <c r="BG23" s="187"/>
      <c r="BH23" s="187"/>
      <c r="BI23" s="187">
        <v>9.0879999999999992</v>
      </c>
      <c r="BJ23" s="187"/>
      <c r="BK23" s="187"/>
      <c r="BL23" s="187"/>
      <c r="BM23" s="187"/>
      <c r="BN23" s="187"/>
      <c r="BO23" s="187"/>
      <c r="BP23" s="187"/>
      <c r="BQ23" s="187"/>
      <c r="BR23" s="187"/>
      <c r="BS23" s="187"/>
      <c r="BT23" s="187"/>
      <c r="BU23" s="276"/>
      <c r="BV23" s="276"/>
      <c r="BW23" s="276"/>
      <c r="BX23" s="276"/>
      <c r="BY23" s="259"/>
    </row>
    <row r="24" spans="1:77" s="96" customFormat="1" ht="12.75">
      <c r="A24" s="94"/>
      <c r="B24" s="95" t="s">
        <v>92</v>
      </c>
      <c r="C24" s="84">
        <v>0</v>
      </c>
      <c r="D24" s="84">
        <v>0</v>
      </c>
      <c r="E24" s="84"/>
      <c r="F24" s="84"/>
      <c r="G24" s="84"/>
      <c r="H24" s="84"/>
      <c r="I24" s="84"/>
      <c r="J24" s="84"/>
      <c r="K24" s="84">
        <v>0</v>
      </c>
      <c r="L24" s="84">
        <v>0</v>
      </c>
      <c r="M24" s="84">
        <v>14.94</v>
      </c>
      <c r="N24" s="84">
        <v>2.3199999999999998</v>
      </c>
      <c r="O24" s="84">
        <v>0</v>
      </c>
      <c r="P24" s="84">
        <v>0</v>
      </c>
      <c r="Q24" s="84">
        <v>0</v>
      </c>
      <c r="R24" s="84">
        <v>0</v>
      </c>
      <c r="S24" s="84">
        <v>0</v>
      </c>
      <c r="T24" s="84">
        <v>2.3199999999999998</v>
      </c>
      <c r="U24" s="84">
        <v>14.94</v>
      </c>
      <c r="V24" s="84">
        <v>0</v>
      </c>
      <c r="W24" s="84">
        <v>0</v>
      </c>
      <c r="X24" s="84">
        <v>50</v>
      </c>
      <c r="Y24" s="84"/>
      <c r="Z24" s="84"/>
      <c r="AA24" s="84"/>
      <c r="AB24" s="84"/>
      <c r="AC24" s="84"/>
      <c r="AD24" s="84"/>
      <c r="AE24" s="84">
        <v>0</v>
      </c>
      <c r="AF24" s="84">
        <v>50</v>
      </c>
      <c r="AG24" s="84">
        <v>0</v>
      </c>
      <c r="AH24" s="84">
        <v>0</v>
      </c>
      <c r="AI24" s="84"/>
      <c r="AJ24" s="84"/>
      <c r="AK24" s="84"/>
      <c r="AL24" s="84"/>
      <c r="AM24" s="84"/>
      <c r="AN24" s="84"/>
      <c r="AO24" s="84">
        <v>0</v>
      </c>
      <c r="AP24" s="84">
        <v>0</v>
      </c>
      <c r="AQ24" s="84">
        <v>0</v>
      </c>
      <c r="AR24" s="84">
        <v>92.6</v>
      </c>
      <c r="AS24" s="84"/>
      <c r="AT24" s="84"/>
      <c r="AU24" s="84"/>
      <c r="AV24" s="84"/>
      <c r="AW24" s="84"/>
      <c r="AX24" s="84"/>
      <c r="AY24" s="84">
        <v>0</v>
      </c>
      <c r="AZ24" s="249">
        <v>92.6</v>
      </c>
      <c r="BA24" s="260">
        <v>64.357318599999999</v>
      </c>
      <c r="BB24" s="84">
        <v>0</v>
      </c>
      <c r="BC24" s="84">
        <v>0</v>
      </c>
      <c r="BD24" s="84">
        <v>0</v>
      </c>
      <c r="BE24" s="84">
        <v>64.357318599999999</v>
      </c>
      <c r="BF24" s="84">
        <v>21.088000000000001</v>
      </c>
      <c r="BG24" s="84"/>
      <c r="BH24" s="84"/>
      <c r="BI24" s="84">
        <v>9.0879999999999992</v>
      </c>
      <c r="BJ24" s="84">
        <v>12</v>
      </c>
      <c r="BK24" s="84">
        <v>60.988200000000006</v>
      </c>
      <c r="BL24" s="84"/>
      <c r="BM24" s="84"/>
      <c r="BN24" s="84"/>
      <c r="BO24" s="84">
        <v>60.988200000000006</v>
      </c>
      <c r="BP24" s="84">
        <v>0</v>
      </c>
      <c r="BQ24" s="84"/>
      <c r="BR24" s="84"/>
      <c r="BS24" s="84"/>
      <c r="BT24" s="84">
        <v>0</v>
      </c>
      <c r="BU24" s="277">
        <v>342.82380000000001</v>
      </c>
      <c r="BV24" s="84">
        <v>0</v>
      </c>
      <c r="BW24" s="84">
        <v>0</v>
      </c>
      <c r="BX24" s="84">
        <v>0</v>
      </c>
      <c r="BY24" s="85">
        <v>342.82380000000001</v>
      </c>
    </row>
    <row r="25" spans="1:77" s="90" customFormat="1" ht="20.100000000000001" customHeight="1">
      <c r="A25" s="86"/>
      <c r="B25" s="87" t="s">
        <v>28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247"/>
      <c r="BA25" s="257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275"/>
      <c r="BV25" s="88"/>
      <c r="BW25" s="88"/>
      <c r="BX25" s="88"/>
      <c r="BY25" s="89"/>
    </row>
    <row r="26" spans="1:77" s="179" customFormat="1" ht="40.5" customHeight="1">
      <c r="A26" s="91">
        <v>9</v>
      </c>
      <c r="B26" s="178" t="s">
        <v>29</v>
      </c>
      <c r="C26" s="182">
        <v>0</v>
      </c>
      <c r="D26" s="182">
        <v>0</v>
      </c>
      <c r="E26" s="182"/>
      <c r="F26" s="182"/>
      <c r="G26" s="182"/>
      <c r="H26" s="182"/>
      <c r="I26" s="182"/>
      <c r="J26" s="182"/>
      <c r="K26" s="182">
        <v>0</v>
      </c>
      <c r="L26" s="182">
        <v>0</v>
      </c>
      <c r="M26" s="182">
        <v>0</v>
      </c>
      <c r="N26" s="182">
        <v>0</v>
      </c>
      <c r="O26" s="182"/>
      <c r="P26" s="182"/>
      <c r="Q26" s="182"/>
      <c r="R26" s="182"/>
      <c r="S26" s="182"/>
      <c r="T26" s="182"/>
      <c r="U26" s="182">
        <v>0</v>
      </c>
      <c r="V26" s="182">
        <v>0</v>
      </c>
      <c r="W26" s="182">
        <v>0</v>
      </c>
      <c r="X26" s="182">
        <v>0</v>
      </c>
      <c r="Y26" s="182"/>
      <c r="Z26" s="182"/>
      <c r="AA26" s="182"/>
      <c r="AB26" s="182"/>
      <c r="AC26" s="182"/>
      <c r="AD26" s="182"/>
      <c r="AE26" s="182">
        <v>0</v>
      </c>
      <c r="AF26" s="182">
        <v>0</v>
      </c>
      <c r="AG26" s="182">
        <v>0</v>
      </c>
      <c r="AH26" s="182">
        <v>0</v>
      </c>
      <c r="AI26" s="182"/>
      <c r="AJ26" s="182"/>
      <c r="AK26" s="182"/>
      <c r="AL26" s="182"/>
      <c r="AM26" s="182"/>
      <c r="AN26" s="182"/>
      <c r="AO26" s="182">
        <v>0</v>
      </c>
      <c r="AP26" s="182">
        <v>0</v>
      </c>
      <c r="AQ26" s="182">
        <v>0</v>
      </c>
      <c r="AR26" s="182">
        <v>0</v>
      </c>
      <c r="AS26" s="182"/>
      <c r="AT26" s="182"/>
      <c r="AU26" s="182"/>
      <c r="AV26" s="182"/>
      <c r="AW26" s="182"/>
      <c r="AX26" s="182"/>
      <c r="AY26" s="182">
        <v>0</v>
      </c>
      <c r="AZ26" s="248">
        <v>0</v>
      </c>
      <c r="BA26" s="258">
        <v>16.3</v>
      </c>
      <c r="BB26" s="187"/>
      <c r="BC26" s="187"/>
      <c r="BD26" s="187"/>
      <c r="BE26" s="187">
        <v>16.3</v>
      </c>
      <c r="BF26" s="187"/>
      <c r="BG26" s="187"/>
      <c r="BH26" s="187"/>
      <c r="BI26" s="187"/>
      <c r="BJ26" s="187"/>
      <c r="BK26" s="187"/>
      <c r="BL26" s="187"/>
      <c r="BM26" s="187"/>
      <c r="BN26" s="187"/>
      <c r="BO26" s="187"/>
      <c r="BP26" s="187"/>
      <c r="BQ26" s="187"/>
      <c r="BR26" s="187"/>
      <c r="BS26" s="187"/>
      <c r="BT26" s="187"/>
      <c r="BU26" s="276"/>
      <c r="BV26" s="276"/>
      <c r="BW26" s="276"/>
      <c r="BX26" s="276"/>
      <c r="BY26" s="259"/>
    </row>
    <row r="27" spans="1:77" s="96" customFormat="1" ht="12.75">
      <c r="A27" s="94"/>
      <c r="B27" s="95" t="s">
        <v>30</v>
      </c>
      <c r="C27" s="84">
        <v>0</v>
      </c>
      <c r="D27" s="84">
        <v>0</v>
      </c>
      <c r="E27" s="84"/>
      <c r="F27" s="84"/>
      <c r="G27" s="84"/>
      <c r="H27" s="84"/>
      <c r="I27" s="84"/>
      <c r="J27" s="84"/>
      <c r="K27" s="84">
        <v>0</v>
      </c>
      <c r="L27" s="84">
        <v>0</v>
      </c>
      <c r="M27" s="84">
        <v>0</v>
      </c>
      <c r="N27" s="84">
        <v>0</v>
      </c>
      <c r="O27" s="84"/>
      <c r="P27" s="84"/>
      <c r="Q27" s="84"/>
      <c r="R27" s="84"/>
      <c r="S27" s="84"/>
      <c r="T27" s="84"/>
      <c r="U27" s="84">
        <v>0</v>
      </c>
      <c r="V27" s="84">
        <v>0</v>
      </c>
      <c r="W27" s="84">
        <v>0</v>
      </c>
      <c r="X27" s="84">
        <v>0</v>
      </c>
      <c r="Y27" s="84"/>
      <c r="Z27" s="84"/>
      <c r="AA27" s="84"/>
      <c r="AB27" s="84"/>
      <c r="AC27" s="84"/>
      <c r="AD27" s="84"/>
      <c r="AE27" s="84">
        <v>0</v>
      </c>
      <c r="AF27" s="84">
        <v>0</v>
      </c>
      <c r="AG27" s="84">
        <v>0</v>
      </c>
      <c r="AH27" s="84">
        <v>0</v>
      </c>
      <c r="AI27" s="84"/>
      <c r="AJ27" s="84"/>
      <c r="AK27" s="84"/>
      <c r="AL27" s="84"/>
      <c r="AM27" s="84"/>
      <c r="AN27" s="84"/>
      <c r="AO27" s="84">
        <v>0</v>
      </c>
      <c r="AP27" s="84">
        <v>0</v>
      </c>
      <c r="AQ27" s="84">
        <v>0</v>
      </c>
      <c r="AR27" s="84">
        <v>0</v>
      </c>
      <c r="AS27" s="84"/>
      <c r="AT27" s="84"/>
      <c r="AU27" s="84"/>
      <c r="AV27" s="84"/>
      <c r="AW27" s="84"/>
      <c r="AX27" s="84"/>
      <c r="AY27" s="84">
        <v>0</v>
      </c>
      <c r="AZ27" s="249">
        <v>0</v>
      </c>
      <c r="BA27" s="260">
        <v>16.3</v>
      </c>
      <c r="BB27" s="84">
        <v>0</v>
      </c>
      <c r="BC27" s="84">
        <v>0</v>
      </c>
      <c r="BD27" s="84">
        <v>0</v>
      </c>
      <c r="BE27" s="84">
        <v>16.3</v>
      </c>
      <c r="BF27" s="84">
        <v>0</v>
      </c>
      <c r="BG27" s="84"/>
      <c r="BH27" s="84"/>
      <c r="BI27" s="84"/>
      <c r="BJ27" s="84">
        <v>0</v>
      </c>
      <c r="BK27" s="84">
        <v>0</v>
      </c>
      <c r="BL27" s="84"/>
      <c r="BM27" s="84"/>
      <c r="BN27" s="84"/>
      <c r="BO27" s="84">
        <v>0</v>
      </c>
      <c r="BP27" s="84">
        <v>0</v>
      </c>
      <c r="BQ27" s="84"/>
      <c r="BR27" s="84"/>
      <c r="BS27" s="84"/>
      <c r="BT27" s="84">
        <v>0</v>
      </c>
      <c r="BU27" s="277">
        <v>0</v>
      </c>
      <c r="BV27" s="84"/>
      <c r="BW27" s="84"/>
      <c r="BX27" s="84"/>
      <c r="BY27" s="85">
        <v>0</v>
      </c>
    </row>
    <row r="28" spans="1:77" s="90" customFormat="1" ht="20.100000000000001" customHeight="1">
      <c r="A28" s="86"/>
      <c r="B28" s="87" t="s">
        <v>31</v>
      </c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247"/>
      <c r="BA28" s="257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275"/>
      <c r="BV28" s="88"/>
      <c r="BW28" s="88"/>
      <c r="BX28" s="88"/>
      <c r="BY28" s="89"/>
    </row>
    <row r="29" spans="1:77" s="179" customFormat="1" ht="40.5" customHeight="1">
      <c r="A29" s="91">
        <v>10</v>
      </c>
      <c r="B29" s="178" t="s">
        <v>32</v>
      </c>
      <c r="C29" s="182">
        <v>0</v>
      </c>
      <c r="D29" s="182">
        <v>0</v>
      </c>
      <c r="E29" s="182"/>
      <c r="F29" s="182"/>
      <c r="G29" s="182"/>
      <c r="H29" s="182"/>
      <c r="I29" s="182"/>
      <c r="J29" s="182"/>
      <c r="K29" s="182">
        <v>0</v>
      </c>
      <c r="L29" s="182">
        <v>0</v>
      </c>
      <c r="M29" s="182">
        <v>0</v>
      </c>
      <c r="N29" s="182">
        <v>0</v>
      </c>
      <c r="O29" s="182"/>
      <c r="P29" s="182"/>
      <c r="Q29" s="182"/>
      <c r="R29" s="182"/>
      <c r="S29" s="182"/>
      <c r="T29" s="182"/>
      <c r="U29" s="182">
        <v>0</v>
      </c>
      <c r="V29" s="182">
        <v>0</v>
      </c>
      <c r="W29" s="182">
        <v>0</v>
      </c>
      <c r="X29" s="182">
        <v>0</v>
      </c>
      <c r="Y29" s="182"/>
      <c r="Z29" s="182"/>
      <c r="AA29" s="182"/>
      <c r="AB29" s="182"/>
      <c r="AC29" s="182"/>
      <c r="AD29" s="182"/>
      <c r="AE29" s="182">
        <v>0</v>
      </c>
      <c r="AF29" s="182">
        <v>0</v>
      </c>
      <c r="AG29" s="182">
        <v>0</v>
      </c>
      <c r="AH29" s="182">
        <v>0</v>
      </c>
      <c r="AI29" s="182"/>
      <c r="AJ29" s="182"/>
      <c r="AK29" s="182"/>
      <c r="AL29" s="182"/>
      <c r="AM29" s="182"/>
      <c r="AN29" s="182"/>
      <c r="AO29" s="182">
        <v>0</v>
      </c>
      <c r="AP29" s="182">
        <v>0</v>
      </c>
      <c r="AQ29" s="182">
        <v>0</v>
      </c>
      <c r="AR29" s="182">
        <v>0</v>
      </c>
      <c r="AS29" s="182"/>
      <c r="AT29" s="182"/>
      <c r="AU29" s="182"/>
      <c r="AV29" s="182"/>
      <c r="AW29" s="182"/>
      <c r="AX29" s="182"/>
      <c r="AY29" s="182">
        <v>0</v>
      </c>
      <c r="AZ29" s="248">
        <v>0</v>
      </c>
      <c r="BA29" s="258">
        <v>2</v>
      </c>
      <c r="BB29" s="187"/>
      <c r="BC29" s="187"/>
      <c r="BD29" s="187"/>
      <c r="BE29" s="187">
        <v>2</v>
      </c>
      <c r="BF29" s="187">
        <v>2</v>
      </c>
      <c r="BG29" s="187"/>
      <c r="BH29" s="187"/>
      <c r="BI29" s="187"/>
      <c r="BJ29" s="187">
        <v>2</v>
      </c>
      <c r="BK29" s="187">
        <v>2</v>
      </c>
      <c r="BL29" s="187"/>
      <c r="BM29" s="187"/>
      <c r="BN29" s="187"/>
      <c r="BO29" s="187">
        <v>2</v>
      </c>
      <c r="BP29" s="187">
        <v>2</v>
      </c>
      <c r="BQ29" s="187"/>
      <c r="BR29" s="187"/>
      <c r="BS29" s="187"/>
      <c r="BT29" s="187">
        <v>2</v>
      </c>
      <c r="BU29" s="276">
        <v>2</v>
      </c>
      <c r="BV29" s="276"/>
      <c r="BW29" s="276"/>
      <c r="BX29" s="276"/>
      <c r="BY29" s="259">
        <v>2</v>
      </c>
    </row>
    <row r="30" spans="1:77" s="179" customFormat="1" ht="48.75" customHeight="1">
      <c r="A30" s="91">
        <v>11</v>
      </c>
      <c r="B30" s="178" t="s">
        <v>33</v>
      </c>
      <c r="C30" s="182">
        <v>5.82</v>
      </c>
      <c r="D30" s="182">
        <v>2.59</v>
      </c>
      <c r="E30" s="182"/>
      <c r="F30" s="182"/>
      <c r="G30" s="182"/>
      <c r="H30" s="182"/>
      <c r="I30" s="182"/>
      <c r="J30" s="182"/>
      <c r="K30" s="182">
        <v>5.82</v>
      </c>
      <c r="L30" s="182">
        <v>2.59</v>
      </c>
      <c r="M30" s="182">
        <v>5.64</v>
      </c>
      <c r="N30" s="182">
        <v>1.82</v>
      </c>
      <c r="O30" s="182">
        <v>0.11</v>
      </c>
      <c r="P30" s="182">
        <v>1.66</v>
      </c>
      <c r="Q30" s="182">
        <v>1.19</v>
      </c>
      <c r="R30" s="182">
        <v>0.16000000000000014</v>
      </c>
      <c r="S30" s="182">
        <v>2.0299999999999998</v>
      </c>
      <c r="T30" s="182">
        <v>0</v>
      </c>
      <c r="U30" s="182">
        <v>2.31</v>
      </c>
      <c r="V30" s="182">
        <v>0</v>
      </c>
      <c r="W30" s="182">
        <v>0.54</v>
      </c>
      <c r="X30" s="182">
        <v>0</v>
      </c>
      <c r="Y30" s="182"/>
      <c r="Z30" s="182"/>
      <c r="AA30" s="182"/>
      <c r="AB30" s="182"/>
      <c r="AC30" s="182"/>
      <c r="AD30" s="182"/>
      <c r="AE30" s="182">
        <v>0.54</v>
      </c>
      <c r="AF30" s="182">
        <v>0</v>
      </c>
      <c r="AG30" s="182">
        <v>4.1900000000000004</v>
      </c>
      <c r="AH30" s="182">
        <v>1</v>
      </c>
      <c r="AI30" s="182">
        <v>0.13</v>
      </c>
      <c r="AJ30" s="182">
        <v>1</v>
      </c>
      <c r="AK30" s="182">
        <v>0.89</v>
      </c>
      <c r="AL30" s="182">
        <v>0</v>
      </c>
      <c r="AM30" s="182">
        <v>1.18</v>
      </c>
      <c r="AN30" s="182">
        <v>0</v>
      </c>
      <c r="AO30" s="182">
        <v>1.9900000000000004</v>
      </c>
      <c r="AP30" s="182">
        <v>0</v>
      </c>
      <c r="AQ30" s="182">
        <v>4.51</v>
      </c>
      <c r="AR30" s="182">
        <v>1.96</v>
      </c>
      <c r="AS30" s="182">
        <v>0.59</v>
      </c>
      <c r="AT30" s="182">
        <v>0.96</v>
      </c>
      <c r="AU30" s="182">
        <v>1.77</v>
      </c>
      <c r="AV30" s="182">
        <v>0</v>
      </c>
      <c r="AW30" s="182">
        <v>1.32</v>
      </c>
      <c r="AX30" s="182">
        <v>0</v>
      </c>
      <c r="AY30" s="182">
        <v>0.82999999999999985</v>
      </c>
      <c r="AZ30" s="248">
        <v>1</v>
      </c>
      <c r="BA30" s="258">
        <v>20.5</v>
      </c>
      <c r="BB30" s="187"/>
      <c r="BC30" s="187"/>
      <c r="BD30" s="187"/>
      <c r="BE30" s="187">
        <v>20.5</v>
      </c>
      <c r="BF30" s="187">
        <v>18.5</v>
      </c>
      <c r="BG30" s="187">
        <v>5.55</v>
      </c>
      <c r="BH30" s="187">
        <v>3.7</v>
      </c>
      <c r="BI30" s="187">
        <v>3.7</v>
      </c>
      <c r="BJ30" s="187">
        <v>5.55</v>
      </c>
      <c r="BK30" s="187">
        <v>1</v>
      </c>
      <c r="BL30" s="187"/>
      <c r="BM30" s="187"/>
      <c r="BN30" s="187"/>
      <c r="BO30" s="187">
        <v>1</v>
      </c>
      <c r="BP30" s="187">
        <v>12</v>
      </c>
      <c r="BQ30" s="187">
        <v>3.6</v>
      </c>
      <c r="BR30" s="187">
        <v>2.4</v>
      </c>
      <c r="BS30" s="187">
        <v>2.4</v>
      </c>
      <c r="BT30" s="187">
        <v>3.6</v>
      </c>
      <c r="BU30" s="276">
        <v>16</v>
      </c>
      <c r="BV30" s="276">
        <v>4.8</v>
      </c>
      <c r="BW30" s="276">
        <v>3.2</v>
      </c>
      <c r="BX30" s="276">
        <v>3.2</v>
      </c>
      <c r="BY30" s="259">
        <v>4.8</v>
      </c>
    </row>
    <row r="31" spans="1:77" s="96" customFormat="1" ht="12.75">
      <c r="A31" s="94"/>
      <c r="B31" s="95" t="s">
        <v>34</v>
      </c>
      <c r="C31" s="84">
        <v>5.82</v>
      </c>
      <c r="D31" s="84">
        <v>2.59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5.82</v>
      </c>
      <c r="L31" s="84">
        <v>2.59</v>
      </c>
      <c r="M31" s="84">
        <v>5.64</v>
      </c>
      <c r="N31" s="84">
        <v>1.82</v>
      </c>
      <c r="O31" s="84">
        <v>0.11</v>
      </c>
      <c r="P31" s="84">
        <v>1.66</v>
      </c>
      <c r="Q31" s="84">
        <v>1.19</v>
      </c>
      <c r="R31" s="84">
        <v>0.16000000000000014</v>
      </c>
      <c r="S31" s="84">
        <v>2.0299999999999998</v>
      </c>
      <c r="T31" s="84">
        <v>0</v>
      </c>
      <c r="U31" s="84">
        <v>2.31</v>
      </c>
      <c r="V31" s="84">
        <v>0</v>
      </c>
      <c r="W31" s="84">
        <v>0.54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>
        <v>0</v>
      </c>
      <c r="AE31" s="84">
        <v>0.54</v>
      </c>
      <c r="AF31" s="84">
        <v>0</v>
      </c>
      <c r="AG31" s="84">
        <v>4.1900000000000004</v>
      </c>
      <c r="AH31" s="84">
        <v>1</v>
      </c>
      <c r="AI31" s="84">
        <v>0.13</v>
      </c>
      <c r="AJ31" s="84">
        <v>1</v>
      </c>
      <c r="AK31" s="84">
        <v>0.89</v>
      </c>
      <c r="AL31" s="84">
        <v>0</v>
      </c>
      <c r="AM31" s="84">
        <v>1.18</v>
      </c>
      <c r="AN31" s="84">
        <v>0</v>
      </c>
      <c r="AO31" s="84">
        <v>1.9900000000000004</v>
      </c>
      <c r="AP31" s="84">
        <v>0</v>
      </c>
      <c r="AQ31" s="84">
        <v>4.51</v>
      </c>
      <c r="AR31" s="84">
        <v>1.96</v>
      </c>
      <c r="AS31" s="84">
        <v>0.59</v>
      </c>
      <c r="AT31" s="84">
        <v>0.96</v>
      </c>
      <c r="AU31" s="84">
        <v>1.77</v>
      </c>
      <c r="AV31" s="84">
        <v>0</v>
      </c>
      <c r="AW31" s="84">
        <v>1.32</v>
      </c>
      <c r="AX31" s="84">
        <v>0</v>
      </c>
      <c r="AY31" s="84">
        <v>0.82999999999999985</v>
      </c>
      <c r="AZ31" s="249">
        <v>1</v>
      </c>
      <c r="BA31" s="260">
        <v>22.5</v>
      </c>
      <c r="BB31" s="84">
        <v>0</v>
      </c>
      <c r="BC31" s="84">
        <v>0</v>
      </c>
      <c r="BD31" s="84">
        <v>0</v>
      </c>
      <c r="BE31" s="84">
        <v>22.5</v>
      </c>
      <c r="BF31" s="84">
        <v>20.5</v>
      </c>
      <c r="BG31" s="84">
        <v>5.55</v>
      </c>
      <c r="BH31" s="84">
        <v>3.7</v>
      </c>
      <c r="BI31" s="84">
        <v>3.7</v>
      </c>
      <c r="BJ31" s="84">
        <v>7.55</v>
      </c>
      <c r="BK31" s="84">
        <v>3</v>
      </c>
      <c r="BL31" s="84"/>
      <c r="BM31" s="84"/>
      <c r="BN31" s="84"/>
      <c r="BO31" s="84">
        <v>3</v>
      </c>
      <c r="BP31" s="84">
        <v>14</v>
      </c>
      <c r="BQ31" s="84">
        <v>3.6</v>
      </c>
      <c r="BR31" s="84">
        <v>2.4</v>
      </c>
      <c r="BS31" s="84">
        <v>2.4</v>
      </c>
      <c r="BT31" s="84">
        <v>5.6</v>
      </c>
      <c r="BU31" s="277">
        <v>18</v>
      </c>
      <c r="BV31" s="277">
        <v>4.8</v>
      </c>
      <c r="BW31" s="277">
        <v>3.2</v>
      </c>
      <c r="BX31" s="277">
        <v>3.2</v>
      </c>
      <c r="BY31" s="288">
        <v>6.8</v>
      </c>
    </row>
    <row r="32" spans="1:77" s="96" customFormat="1" ht="27" customHeight="1">
      <c r="A32" s="97" t="s">
        <v>35</v>
      </c>
      <c r="B32" s="95" t="s">
        <v>36</v>
      </c>
      <c r="C32" s="84">
        <v>0</v>
      </c>
      <c r="D32" s="84">
        <v>0</v>
      </c>
      <c r="E32" s="84"/>
      <c r="F32" s="84"/>
      <c r="G32" s="84"/>
      <c r="H32" s="84"/>
      <c r="I32" s="84"/>
      <c r="J32" s="84"/>
      <c r="K32" s="84">
        <v>0</v>
      </c>
      <c r="L32" s="84">
        <v>0</v>
      </c>
      <c r="M32" s="84">
        <v>0</v>
      </c>
      <c r="N32" s="84">
        <v>0</v>
      </c>
      <c r="O32" s="84"/>
      <c r="P32" s="84"/>
      <c r="Q32" s="84"/>
      <c r="R32" s="84"/>
      <c r="S32" s="84"/>
      <c r="T32" s="84"/>
      <c r="U32" s="182">
        <v>0</v>
      </c>
      <c r="V32" s="182">
        <v>0</v>
      </c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249"/>
      <c r="BA32" s="260">
        <v>0</v>
      </c>
      <c r="BB32" s="84">
        <v>0</v>
      </c>
      <c r="BC32" s="84">
        <v>0</v>
      </c>
      <c r="BD32" s="84">
        <v>0</v>
      </c>
      <c r="BE32" s="84">
        <v>0</v>
      </c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278"/>
      <c r="BV32" s="98"/>
      <c r="BW32" s="98"/>
      <c r="BX32" s="98"/>
      <c r="BY32" s="85"/>
    </row>
    <row r="33" spans="1:77" s="96" customFormat="1" ht="12.75">
      <c r="A33" s="97" t="s">
        <v>37</v>
      </c>
      <c r="B33" s="99" t="s">
        <v>38</v>
      </c>
      <c r="C33" s="98">
        <v>0</v>
      </c>
      <c r="D33" s="98">
        <v>0</v>
      </c>
      <c r="E33" s="98"/>
      <c r="F33" s="98"/>
      <c r="G33" s="98"/>
      <c r="H33" s="98"/>
      <c r="I33" s="98"/>
      <c r="J33" s="98"/>
      <c r="K33" s="98">
        <v>0</v>
      </c>
      <c r="L33" s="98">
        <v>0</v>
      </c>
      <c r="M33" s="98">
        <v>0</v>
      </c>
      <c r="N33" s="98">
        <v>0</v>
      </c>
      <c r="O33" s="98"/>
      <c r="P33" s="98"/>
      <c r="Q33" s="98"/>
      <c r="R33" s="98"/>
      <c r="S33" s="98"/>
      <c r="T33" s="98"/>
      <c r="U33" s="182">
        <v>0</v>
      </c>
      <c r="V33" s="182">
        <v>0</v>
      </c>
      <c r="W33" s="98">
        <v>0</v>
      </c>
      <c r="X33" s="98">
        <v>0</v>
      </c>
      <c r="Y33" s="98"/>
      <c r="Z33" s="98"/>
      <c r="AA33" s="98"/>
      <c r="AB33" s="98"/>
      <c r="AC33" s="98"/>
      <c r="AD33" s="98"/>
      <c r="AE33" s="98">
        <v>0</v>
      </c>
      <c r="AF33" s="98">
        <v>0</v>
      </c>
      <c r="AG33" s="98">
        <v>0</v>
      </c>
      <c r="AH33" s="98">
        <v>0</v>
      </c>
      <c r="AI33" s="98"/>
      <c r="AJ33" s="98"/>
      <c r="AK33" s="98"/>
      <c r="AL33" s="98"/>
      <c r="AM33" s="98"/>
      <c r="AN33" s="98"/>
      <c r="AO33" s="98">
        <v>0</v>
      </c>
      <c r="AP33" s="98">
        <v>0</v>
      </c>
      <c r="AQ33" s="98">
        <v>0</v>
      </c>
      <c r="AR33" s="98">
        <v>0</v>
      </c>
      <c r="AS33" s="98"/>
      <c r="AT33" s="98"/>
      <c r="AU33" s="98"/>
      <c r="AV33" s="98"/>
      <c r="AW33" s="98"/>
      <c r="AX33" s="98"/>
      <c r="AY33" s="98">
        <v>0</v>
      </c>
      <c r="AZ33" s="250">
        <v>0</v>
      </c>
      <c r="BA33" s="261">
        <v>0</v>
      </c>
      <c r="BB33" s="98">
        <v>0</v>
      </c>
      <c r="BC33" s="98">
        <v>0</v>
      </c>
      <c r="BD33" s="98">
        <v>0</v>
      </c>
      <c r="BE33" s="98">
        <v>0</v>
      </c>
      <c r="BF33" s="98">
        <v>148.45000000000002</v>
      </c>
      <c r="BG33" s="98"/>
      <c r="BH33" s="98"/>
      <c r="BI33" s="98"/>
      <c r="BJ33" s="98">
        <v>148.45000000000002</v>
      </c>
      <c r="BK33" s="98">
        <v>0</v>
      </c>
      <c r="BL33" s="98"/>
      <c r="BM33" s="98"/>
      <c r="BN33" s="98"/>
      <c r="BO33" s="98">
        <v>0</v>
      </c>
      <c r="BP33" s="98">
        <v>0</v>
      </c>
      <c r="BQ33" s="98"/>
      <c r="BR33" s="98"/>
      <c r="BS33" s="98"/>
      <c r="BT33" s="98">
        <v>0</v>
      </c>
      <c r="BU33" s="274">
        <v>242.52</v>
      </c>
      <c r="BV33" s="84">
        <v>0</v>
      </c>
      <c r="BW33" s="84">
        <v>0</v>
      </c>
      <c r="BX33" s="84">
        <v>0</v>
      </c>
      <c r="BY33" s="85">
        <v>242.52</v>
      </c>
    </row>
    <row r="34" spans="1:77" s="179" customFormat="1" ht="51">
      <c r="A34" s="91">
        <v>12</v>
      </c>
      <c r="B34" s="178" t="s">
        <v>39</v>
      </c>
      <c r="C34" s="182">
        <v>0</v>
      </c>
      <c r="D34" s="182">
        <v>0</v>
      </c>
      <c r="E34" s="182"/>
      <c r="F34" s="182"/>
      <c r="G34" s="182"/>
      <c r="H34" s="182"/>
      <c r="I34" s="182"/>
      <c r="J34" s="182"/>
      <c r="K34" s="182">
        <v>0</v>
      </c>
      <c r="L34" s="182">
        <v>0</v>
      </c>
      <c r="M34" s="182">
        <v>0</v>
      </c>
      <c r="N34" s="182">
        <v>0</v>
      </c>
      <c r="O34" s="182"/>
      <c r="P34" s="182"/>
      <c r="Q34" s="182"/>
      <c r="R34" s="182"/>
      <c r="S34" s="182"/>
      <c r="T34" s="182"/>
      <c r="U34" s="182">
        <v>0</v>
      </c>
      <c r="V34" s="182">
        <v>0</v>
      </c>
      <c r="W34" s="182">
        <v>0</v>
      </c>
      <c r="X34" s="182">
        <v>0</v>
      </c>
      <c r="Y34" s="182"/>
      <c r="Z34" s="182"/>
      <c r="AA34" s="182"/>
      <c r="AB34" s="182"/>
      <c r="AC34" s="182"/>
      <c r="AD34" s="182"/>
      <c r="AE34" s="182">
        <v>0</v>
      </c>
      <c r="AF34" s="182">
        <v>0</v>
      </c>
      <c r="AG34" s="182">
        <v>0</v>
      </c>
      <c r="AH34" s="182">
        <v>0</v>
      </c>
      <c r="AI34" s="182"/>
      <c r="AJ34" s="182"/>
      <c r="AK34" s="182"/>
      <c r="AL34" s="182"/>
      <c r="AM34" s="182"/>
      <c r="AN34" s="182"/>
      <c r="AO34" s="182">
        <v>0</v>
      </c>
      <c r="AP34" s="182">
        <v>0</v>
      </c>
      <c r="AQ34" s="182">
        <v>0</v>
      </c>
      <c r="AR34" s="182">
        <v>0</v>
      </c>
      <c r="AS34" s="182"/>
      <c r="AT34" s="182"/>
      <c r="AU34" s="182"/>
      <c r="AV34" s="182"/>
      <c r="AW34" s="182"/>
      <c r="AX34" s="182"/>
      <c r="AY34" s="182">
        <v>0</v>
      </c>
      <c r="AZ34" s="248">
        <v>0</v>
      </c>
      <c r="BA34" s="258">
        <v>0</v>
      </c>
      <c r="BB34" s="187"/>
      <c r="BC34" s="187"/>
      <c r="BD34" s="187"/>
      <c r="BE34" s="187"/>
      <c r="BF34" s="187"/>
      <c r="BG34" s="187"/>
      <c r="BH34" s="187"/>
      <c r="BI34" s="187"/>
      <c r="BJ34" s="187"/>
      <c r="BK34" s="187"/>
      <c r="BL34" s="187"/>
      <c r="BM34" s="187"/>
      <c r="BN34" s="187"/>
      <c r="BO34" s="187"/>
      <c r="BP34" s="187"/>
      <c r="BQ34" s="187"/>
      <c r="BR34" s="187"/>
      <c r="BS34" s="187"/>
      <c r="BT34" s="187"/>
      <c r="BU34" s="276">
        <v>242.52</v>
      </c>
      <c r="BV34" s="276"/>
      <c r="BW34" s="276"/>
      <c r="BX34" s="276"/>
      <c r="BY34" s="259">
        <v>242.52</v>
      </c>
    </row>
    <row r="35" spans="1:77" s="179" customFormat="1" ht="38.25">
      <c r="A35" s="91">
        <v>13</v>
      </c>
      <c r="B35" s="178" t="s">
        <v>40</v>
      </c>
      <c r="C35" s="182">
        <v>0</v>
      </c>
      <c r="D35" s="182">
        <v>0</v>
      </c>
      <c r="E35" s="182"/>
      <c r="F35" s="182"/>
      <c r="G35" s="182"/>
      <c r="H35" s="182"/>
      <c r="I35" s="182"/>
      <c r="J35" s="182"/>
      <c r="K35" s="182">
        <v>0</v>
      </c>
      <c r="L35" s="182">
        <v>0</v>
      </c>
      <c r="M35" s="182">
        <v>0</v>
      </c>
      <c r="N35" s="182">
        <v>0</v>
      </c>
      <c r="O35" s="182"/>
      <c r="P35" s="182"/>
      <c r="Q35" s="182"/>
      <c r="R35" s="182"/>
      <c r="S35" s="182"/>
      <c r="T35" s="182"/>
      <c r="U35" s="182">
        <v>0</v>
      </c>
      <c r="V35" s="182">
        <v>0</v>
      </c>
      <c r="W35" s="182">
        <v>0</v>
      </c>
      <c r="X35" s="182">
        <v>0</v>
      </c>
      <c r="Y35" s="182"/>
      <c r="Z35" s="182"/>
      <c r="AA35" s="182"/>
      <c r="AB35" s="182"/>
      <c r="AC35" s="182"/>
      <c r="AD35" s="182"/>
      <c r="AE35" s="182">
        <v>0</v>
      </c>
      <c r="AF35" s="182">
        <v>0</v>
      </c>
      <c r="AG35" s="182">
        <v>0</v>
      </c>
      <c r="AH35" s="182">
        <v>0</v>
      </c>
      <c r="AI35" s="182"/>
      <c r="AJ35" s="182"/>
      <c r="AK35" s="182"/>
      <c r="AL35" s="182"/>
      <c r="AM35" s="182"/>
      <c r="AN35" s="182"/>
      <c r="AO35" s="182">
        <v>0</v>
      </c>
      <c r="AP35" s="182">
        <v>0</v>
      </c>
      <c r="AQ35" s="182">
        <v>0</v>
      </c>
      <c r="AR35" s="182">
        <v>0</v>
      </c>
      <c r="AS35" s="182"/>
      <c r="AT35" s="182"/>
      <c r="AU35" s="182"/>
      <c r="AV35" s="182"/>
      <c r="AW35" s="182"/>
      <c r="AX35" s="182"/>
      <c r="AY35" s="182">
        <v>0</v>
      </c>
      <c r="AZ35" s="248">
        <v>0</v>
      </c>
      <c r="BA35" s="258">
        <v>0</v>
      </c>
      <c r="BB35" s="187"/>
      <c r="BC35" s="187"/>
      <c r="BD35" s="187"/>
      <c r="BE35" s="187"/>
      <c r="BF35" s="187">
        <v>148.45000000000002</v>
      </c>
      <c r="BG35" s="187"/>
      <c r="BH35" s="187"/>
      <c r="BI35" s="187"/>
      <c r="BJ35" s="187">
        <v>148.45000000000002</v>
      </c>
      <c r="BK35" s="187"/>
      <c r="BL35" s="187"/>
      <c r="BM35" s="187"/>
      <c r="BN35" s="187"/>
      <c r="BO35" s="187"/>
      <c r="BP35" s="187"/>
      <c r="BQ35" s="187"/>
      <c r="BR35" s="187"/>
      <c r="BS35" s="187"/>
      <c r="BT35" s="187"/>
      <c r="BU35" s="276"/>
      <c r="BV35" s="276"/>
      <c r="BW35" s="276"/>
      <c r="BX35" s="276"/>
      <c r="BY35" s="259"/>
    </row>
    <row r="36" spans="1:77" s="96" customFormat="1" ht="38.25">
      <c r="A36" s="97" t="s">
        <v>41</v>
      </c>
      <c r="B36" s="95" t="s">
        <v>42</v>
      </c>
      <c r="C36" s="84">
        <v>0</v>
      </c>
      <c r="D36" s="84">
        <v>0</v>
      </c>
      <c r="E36" s="84"/>
      <c r="F36" s="84"/>
      <c r="G36" s="84"/>
      <c r="H36" s="84"/>
      <c r="I36" s="84"/>
      <c r="J36" s="84"/>
      <c r="K36" s="84">
        <v>0</v>
      </c>
      <c r="L36" s="84">
        <v>0</v>
      </c>
      <c r="M36" s="84">
        <v>0</v>
      </c>
      <c r="N36" s="84">
        <v>0</v>
      </c>
      <c r="O36" s="84"/>
      <c r="P36" s="84"/>
      <c r="Q36" s="84"/>
      <c r="R36" s="84"/>
      <c r="S36" s="84"/>
      <c r="T36" s="84"/>
      <c r="U36" s="182">
        <v>0</v>
      </c>
      <c r="V36" s="182">
        <v>0</v>
      </c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249"/>
      <c r="BA36" s="260">
        <v>0</v>
      </c>
      <c r="BB36" s="84">
        <v>0</v>
      </c>
      <c r="BC36" s="84">
        <v>0</v>
      </c>
      <c r="BD36" s="84">
        <v>0</v>
      </c>
      <c r="BE36" s="84">
        <v>0</v>
      </c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279"/>
      <c r="BV36" s="100"/>
      <c r="BW36" s="100"/>
      <c r="BX36" s="100"/>
      <c r="BY36" s="85"/>
    </row>
    <row r="37" spans="1:77" s="96" customFormat="1" ht="12.75">
      <c r="A37" s="97" t="s">
        <v>43</v>
      </c>
      <c r="B37" s="95" t="s">
        <v>44</v>
      </c>
      <c r="C37" s="84">
        <v>39.212999999999994</v>
      </c>
      <c r="D37" s="84">
        <v>24.8</v>
      </c>
      <c r="E37" s="84">
        <v>4.657</v>
      </c>
      <c r="F37" s="84">
        <v>1.68</v>
      </c>
      <c r="G37" s="84">
        <v>5.57</v>
      </c>
      <c r="H37" s="84">
        <v>0.8</v>
      </c>
      <c r="I37" s="84">
        <v>0.88</v>
      </c>
      <c r="J37" s="84">
        <v>0.9</v>
      </c>
      <c r="K37" s="84">
        <v>28.106000000000002</v>
      </c>
      <c r="L37" s="84">
        <v>21.42</v>
      </c>
      <c r="M37" s="84">
        <v>578.79499999999985</v>
      </c>
      <c r="N37" s="84">
        <v>66.08</v>
      </c>
      <c r="O37" s="84">
        <v>6.22</v>
      </c>
      <c r="P37" s="84">
        <v>19.47</v>
      </c>
      <c r="Q37" s="84">
        <v>41.363999999999997</v>
      </c>
      <c r="R37" s="84">
        <v>5.5900000000000007</v>
      </c>
      <c r="S37" s="84">
        <v>182.07099999999997</v>
      </c>
      <c r="T37" s="84">
        <v>17.07</v>
      </c>
      <c r="U37" s="84">
        <v>349.13999999999993</v>
      </c>
      <c r="V37" s="84">
        <v>23.95</v>
      </c>
      <c r="W37" s="84">
        <v>337.93699999999995</v>
      </c>
      <c r="X37" s="84">
        <v>43.106000000000009</v>
      </c>
      <c r="Y37" s="84">
        <v>46.876999999999995</v>
      </c>
      <c r="Z37" s="84">
        <v>3.42</v>
      </c>
      <c r="AA37" s="84">
        <v>0.97</v>
      </c>
      <c r="AB37" s="84">
        <v>0</v>
      </c>
      <c r="AC37" s="84">
        <v>62.62</v>
      </c>
      <c r="AD37" s="84">
        <v>4.6500000000000004</v>
      </c>
      <c r="AE37" s="84">
        <v>227.47</v>
      </c>
      <c r="AF37" s="84">
        <v>35.036000000000001</v>
      </c>
      <c r="AG37" s="84">
        <v>129.98000000000002</v>
      </c>
      <c r="AH37" s="84">
        <v>13.340000000000002</v>
      </c>
      <c r="AI37" s="84">
        <v>6.97</v>
      </c>
      <c r="AJ37" s="84">
        <v>6.5400000000000009</v>
      </c>
      <c r="AK37" s="84">
        <v>8.91</v>
      </c>
      <c r="AL37" s="84">
        <v>0</v>
      </c>
      <c r="AM37" s="84">
        <v>8.02</v>
      </c>
      <c r="AN37" s="84">
        <v>0</v>
      </c>
      <c r="AO37" s="84">
        <v>106.08000000000001</v>
      </c>
      <c r="AP37" s="84">
        <v>6.8000000000000007</v>
      </c>
      <c r="AQ37" s="84">
        <v>673.13000000000011</v>
      </c>
      <c r="AR37" s="84">
        <v>107.92</v>
      </c>
      <c r="AS37" s="84">
        <v>25.3</v>
      </c>
      <c r="AT37" s="84">
        <v>0.4</v>
      </c>
      <c r="AU37" s="84">
        <v>0</v>
      </c>
      <c r="AV37" s="84">
        <v>0</v>
      </c>
      <c r="AW37" s="84">
        <v>0</v>
      </c>
      <c r="AX37" s="84">
        <v>0</v>
      </c>
      <c r="AY37" s="84">
        <v>647.82999999999993</v>
      </c>
      <c r="AZ37" s="249">
        <v>107.52000000000001</v>
      </c>
      <c r="BA37" s="260">
        <v>1058.3925872373254</v>
      </c>
      <c r="BB37" s="84">
        <v>21.039058449999999</v>
      </c>
      <c r="BC37" s="84">
        <v>232.55245884999999</v>
      </c>
      <c r="BD37" s="84">
        <v>551.67983069000002</v>
      </c>
      <c r="BE37" s="84">
        <v>253.12123924732541</v>
      </c>
      <c r="BF37" s="84">
        <v>2800.0018309168026</v>
      </c>
      <c r="BG37" s="84">
        <v>255.92866794229593</v>
      </c>
      <c r="BH37" s="84">
        <v>203.38295899999997</v>
      </c>
      <c r="BI37" s="84">
        <v>866.81515064718462</v>
      </c>
      <c r="BJ37" s="84">
        <v>1473.875053227888</v>
      </c>
      <c r="BK37" s="84">
        <v>1742.9959720300003</v>
      </c>
      <c r="BL37" s="84">
        <v>252.7</v>
      </c>
      <c r="BM37" s="84">
        <v>1.8</v>
      </c>
      <c r="BN37" s="84">
        <v>307.04750000000001</v>
      </c>
      <c r="BO37" s="84">
        <v>1181.4484720300002</v>
      </c>
      <c r="BP37" s="84">
        <v>317.52000000000004</v>
      </c>
      <c r="BQ37" s="84">
        <v>33.83</v>
      </c>
      <c r="BR37" s="84">
        <v>22.55</v>
      </c>
      <c r="BS37" s="84">
        <v>22.55</v>
      </c>
      <c r="BT37" s="84">
        <v>238.58999999999997</v>
      </c>
      <c r="BU37" s="278">
        <v>2808.8061748800001</v>
      </c>
      <c r="BV37" s="84">
        <v>584.55000000000007</v>
      </c>
      <c r="BW37" s="84">
        <v>30.2</v>
      </c>
      <c r="BX37" s="84">
        <v>30.2</v>
      </c>
      <c r="BY37" s="85">
        <v>2163.8561748799998</v>
      </c>
    </row>
    <row r="38" spans="1:77" s="96" customFormat="1" ht="25.5">
      <c r="A38" s="97" t="s">
        <v>45</v>
      </c>
      <c r="B38" s="95" t="s">
        <v>14</v>
      </c>
      <c r="C38" s="84">
        <v>39.212999999999994</v>
      </c>
      <c r="D38" s="84">
        <v>24.8</v>
      </c>
      <c r="E38" s="84">
        <v>4.657</v>
      </c>
      <c r="F38" s="84">
        <v>1.68</v>
      </c>
      <c r="G38" s="84">
        <v>5.57</v>
      </c>
      <c r="H38" s="84">
        <v>0.8</v>
      </c>
      <c r="I38" s="84">
        <v>0.88</v>
      </c>
      <c r="J38" s="84">
        <v>0.9</v>
      </c>
      <c r="K38" s="84">
        <v>28.106000000000002</v>
      </c>
      <c r="L38" s="84">
        <v>21.42</v>
      </c>
      <c r="M38" s="84">
        <v>578.79499999999985</v>
      </c>
      <c r="N38" s="84">
        <v>66.08</v>
      </c>
      <c r="O38" s="84">
        <v>6.22</v>
      </c>
      <c r="P38" s="84">
        <v>19.47</v>
      </c>
      <c r="Q38" s="84">
        <v>41.363999999999997</v>
      </c>
      <c r="R38" s="84">
        <v>5.5900000000000007</v>
      </c>
      <c r="S38" s="84">
        <v>182.07099999999997</v>
      </c>
      <c r="T38" s="84">
        <v>17.07</v>
      </c>
      <c r="U38" s="84">
        <v>349.13999999999993</v>
      </c>
      <c r="V38" s="84">
        <v>23.95</v>
      </c>
      <c r="W38" s="84">
        <v>337.93699999999995</v>
      </c>
      <c r="X38" s="84">
        <v>43.106000000000002</v>
      </c>
      <c r="Y38" s="84">
        <v>46.876999999999995</v>
      </c>
      <c r="Z38" s="84">
        <v>3.42</v>
      </c>
      <c r="AA38" s="84">
        <v>0.97</v>
      </c>
      <c r="AB38" s="84">
        <v>0</v>
      </c>
      <c r="AC38" s="84">
        <v>62.62</v>
      </c>
      <c r="AD38" s="84">
        <v>4.6500000000000004</v>
      </c>
      <c r="AE38" s="84">
        <v>227.47</v>
      </c>
      <c r="AF38" s="84">
        <v>35.036000000000001</v>
      </c>
      <c r="AG38" s="84">
        <v>129.98000000000002</v>
      </c>
      <c r="AH38" s="84">
        <v>13.340000000000002</v>
      </c>
      <c r="AI38" s="84">
        <v>6.97</v>
      </c>
      <c r="AJ38" s="84">
        <v>6.5400000000000009</v>
      </c>
      <c r="AK38" s="84">
        <v>8.91</v>
      </c>
      <c r="AL38" s="84">
        <v>0</v>
      </c>
      <c r="AM38" s="84">
        <v>8.02</v>
      </c>
      <c r="AN38" s="84">
        <v>0</v>
      </c>
      <c r="AO38" s="84">
        <v>106.08000000000001</v>
      </c>
      <c r="AP38" s="84">
        <v>6.8000000000000007</v>
      </c>
      <c r="AQ38" s="84">
        <v>673.13000000000011</v>
      </c>
      <c r="AR38" s="84">
        <v>107.92</v>
      </c>
      <c r="AS38" s="84">
        <v>25.3</v>
      </c>
      <c r="AT38" s="84">
        <v>0.4</v>
      </c>
      <c r="AU38" s="84">
        <v>0</v>
      </c>
      <c r="AV38" s="84">
        <v>0</v>
      </c>
      <c r="AW38" s="84">
        <v>0</v>
      </c>
      <c r="AX38" s="84">
        <v>0</v>
      </c>
      <c r="AY38" s="84">
        <v>647.82999999999993</v>
      </c>
      <c r="AZ38" s="249">
        <v>107.52000000000001</v>
      </c>
      <c r="BA38" s="260">
        <v>1058.3925872373254</v>
      </c>
      <c r="BB38" s="84">
        <v>21.039058449999999</v>
      </c>
      <c r="BC38" s="84">
        <v>232.55245884999999</v>
      </c>
      <c r="BD38" s="84">
        <v>551.67983069000002</v>
      </c>
      <c r="BE38" s="84">
        <v>253.12123924732541</v>
      </c>
      <c r="BF38" s="84">
        <v>2800.0018309168026</v>
      </c>
      <c r="BG38" s="84">
        <v>255.92866794229593</v>
      </c>
      <c r="BH38" s="84">
        <v>203.38295899999997</v>
      </c>
      <c r="BI38" s="84">
        <v>866.81515064718462</v>
      </c>
      <c r="BJ38" s="84">
        <v>1473.875053227888</v>
      </c>
      <c r="BK38" s="84">
        <v>1742.9959720300003</v>
      </c>
      <c r="BL38" s="84">
        <v>252.7</v>
      </c>
      <c r="BM38" s="84">
        <v>1.8</v>
      </c>
      <c r="BN38" s="84">
        <v>307.04750000000001</v>
      </c>
      <c r="BO38" s="84">
        <v>1181.4484720300002</v>
      </c>
      <c r="BP38" s="84">
        <v>317.52000000000004</v>
      </c>
      <c r="BQ38" s="84">
        <v>33.83</v>
      </c>
      <c r="BR38" s="84">
        <v>22.55</v>
      </c>
      <c r="BS38" s="84">
        <v>22.55</v>
      </c>
      <c r="BT38" s="84">
        <v>238.58999999999997</v>
      </c>
      <c r="BU38" s="278">
        <v>2808.8061748800001</v>
      </c>
      <c r="BV38" s="84">
        <v>584.55000000000007</v>
      </c>
      <c r="BW38" s="84">
        <v>30.2</v>
      </c>
      <c r="BX38" s="84">
        <v>30.2</v>
      </c>
      <c r="BY38" s="85">
        <v>2163.8561748799998</v>
      </c>
    </row>
    <row r="39" spans="1:77" s="90" customFormat="1" ht="20.100000000000001" customHeight="1">
      <c r="A39" s="86"/>
      <c r="B39" s="87" t="s">
        <v>15</v>
      </c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247"/>
      <c r="BA39" s="257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275"/>
      <c r="BV39" s="88"/>
      <c r="BW39" s="88"/>
      <c r="BX39" s="88"/>
      <c r="BY39" s="89"/>
    </row>
    <row r="40" spans="1:77" s="96" customFormat="1" ht="60" customHeight="1">
      <c r="A40" s="101">
        <v>14</v>
      </c>
      <c r="B40" s="178" t="s">
        <v>217</v>
      </c>
      <c r="C40" s="182">
        <v>0</v>
      </c>
      <c r="D40" s="182">
        <v>0</v>
      </c>
      <c r="E40" s="182"/>
      <c r="F40" s="182"/>
      <c r="G40" s="182"/>
      <c r="H40" s="182"/>
      <c r="I40" s="182"/>
      <c r="J40" s="182"/>
      <c r="K40" s="182">
        <v>0</v>
      </c>
      <c r="L40" s="182">
        <v>0</v>
      </c>
      <c r="M40" s="182">
        <v>0</v>
      </c>
      <c r="N40" s="182">
        <v>0</v>
      </c>
      <c r="O40" s="182"/>
      <c r="P40" s="182"/>
      <c r="Q40" s="182"/>
      <c r="R40" s="182"/>
      <c r="S40" s="182"/>
      <c r="T40" s="182"/>
      <c r="U40" s="182">
        <v>0</v>
      </c>
      <c r="V40" s="182">
        <v>0</v>
      </c>
      <c r="W40" s="182">
        <v>0</v>
      </c>
      <c r="X40" s="182">
        <v>0</v>
      </c>
      <c r="Y40" s="182"/>
      <c r="Z40" s="182"/>
      <c r="AA40" s="182"/>
      <c r="AB40" s="182"/>
      <c r="AC40" s="182"/>
      <c r="AD40" s="182"/>
      <c r="AE40" s="182">
        <v>0</v>
      </c>
      <c r="AF40" s="182">
        <v>0</v>
      </c>
      <c r="AG40" s="182">
        <v>0</v>
      </c>
      <c r="AH40" s="182">
        <v>0</v>
      </c>
      <c r="AI40" s="182"/>
      <c r="AJ40" s="182"/>
      <c r="AK40" s="182"/>
      <c r="AL40" s="182"/>
      <c r="AM40" s="182"/>
      <c r="AN40" s="182"/>
      <c r="AO40" s="182">
        <v>0</v>
      </c>
      <c r="AP40" s="182">
        <v>0</v>
      </c>
      <c r="AQ40" s="182">
        <v>2</v>
      </c>
      <c r="AR40" s="182">
        <v>2.64</v>
      </c>
      <c r="AS40" s="182"/>
      <c r="AT40" s="182"/>
      <c r="AU40" s="182"/>
      <c r="AV40" s="182"/>
      <c r="AW40" s="182"/>
      <c r="AX40" s="182"/>
      <c r="AY40" s="182">
        <v>2</v>
      </c>
      <c r="AZ40" s="248">
        <v>2.64</v>
      </c>
      <c r="BA40" s="258">
        <v>0</v>
      </c>
      <c r="BB40" s="187"/>
      <c r="BC40" s="187"/>
      <c r="BD40" s="187"/>
      <c r="BE40" s="187"/>
      <c r="BF40" s="187"/>
      <c r="BG40" s="187"/>
      <c r="BH40" s="187"/>
      <c r="BI40" s="187"/>
      <c r="BJ40" s="187"/>
      <c r="BK40" s="187"/>
      <c r="BL40" s="187"/>
      <c r="BM40" s="187"/>
      <c r="BN40" s="187"/>
      <c r="BO40" s="187"/>
      <c r="BP40" s="187"/>
      <c r="BQ40" s="187"/>
      <c r="BR40" s="187"/>
      <c r="BS40" s="187"/>
      <c r="BT40" s="187"/>
      <c r="BU40" s="279">
        <v>52</v>
      </c>
      <c r="BV40" s="100"/>
      <c r="BW40" s="100"/>
      <c r="BX40" s="100"/>
      <c r="BY40" s="259">
        <v>52</v>
      </c>
    </row>
    <row r="41" spans="1:77" s="96" customFormat="1" ht="60" customHeight="1">
      <c r="A41" s="101">
        <v>15</v>
      </c>
      <c r="B41" s="178" t="s">
        <v>47</v>
      </c>
      <c r="C41" s="182">
        <v>0</v>
      </c>
      <c r="D41" s="182">
        <v>0</v>
      </c>
      <c r="E41" s="182"/>
      <c r="F41" s="182"/>
      <c r="G41" s="182"/>
      <c r="H41" s="182"/>
      <c r="I41" s="182"/>
      <c r="J41" s="182"/>
      <c r="K41" s="182">
        <v>0</v>
      </c>
      <c r="L41" s="182">
        <v>0</v>
      </c>
      <c r="M41" s="182">
        <v>0</v>
      </c>
      <c r="N41" s="182">
        <v>0</v>
      </c>
      <c r="O41" s="182"/>
      <c r="P41" s="182"/>
      <c r="Q41" s="182"/>
      <c r="R41" s="182"/>
      <c r="S41" s="182"/>
      <c r="T41" s="182"/>
      <c r="U41" s="182">
        <v>0</v>
      </c>
      <c r="V41" s="182">
        <v>0</v>
      </c>
      <c r="W41" s="182">
        <v>0</v>
      </c>
      <c r="X41" s="182">
        <v>0</v>
      </c>
      <c r="Y41" s="182"/>
      <c r="Z41" s="182"/>
      <c r="AA41" s="182"/>
      <c r="AB41" s="182"/>
      <c r="AC41" s="182"/>
      <c r="AD41" s="182"/>
      <c r="AE41" s="182">
        <v>0</v>
      </c>
      <c r="AF41" s="182">
        <v>0</v>
      </c>
      <c r="AG41" s="182">
        <v>0</v>
      </c>
      <c r="AH41" s="182">
        <v>0</v>
      </c>
      <c r="AI41" s="182"/>
      <c r="AJ41" s="182"/>
      <c r="AK41" s="182"/>
      <c r="AL41" s="182"/>
      <c r="AM41" s="182"/>
      <c r="AN41" s="182"/>
      <c r="AO41" s="182">
        <v>0</v>
      </c>
      <c r="AP41" s="182">
        <v>0</v>
      </c>
      <c r="AQ41" s="182">
        <v>4</v>
      </c>
      <c r="AR41" s="182">
        <v>8.82</v>
      </c>
      <c r="AS41" s="182"/>
      <c r="AT41" s="182"/>
      <c r="AU41" s="182"/>
      <c r="AV41" s="182"/>
      <c r="AW41" s="182"/>
      <c r="AX41" s="182"/>
      <c r="AY41" s="182">
        <v>4</v>
      </c>
      <c r="AZ41" s="248">
        <v>8.82</v>
      </c>
      <c r="BA41" s="258">
        <v>0</v>
      </c>
      <c r="BB41" s="187"/>
      <c r="BC41" s="187"/>
      <c r="BD41" s="187"/>
      <c r="BE41" s="187"/>
      <c r="BF41" s="187"/>
      <c r="BG41" s="187"/>
      <c r="BH41" s="187"/>
      <c r="BI41" s="187"/>
      <c r="BJ41" s="187"/>
      <c r="BK41" s="187"/>
      <c r="BL41" s="187"/>
      <c r="BM41" s="187"/>
      <c r="BN41" s="187"/>
      <c r="BO41" s="187"/>
      <c r="BP41" s="187"/>
      <c r="BQ41" s="187"/>
      <c r="BR41" s="187"/>
      <c r="BS41" s="187"/>
      <c r="BT41" s="187"/>
      <c r="BU41" s="279">
        <v>80</v>
      </c>
      <c r="BV41" s="100"/>
      <c r="BW41" s="100"/>
      <c r="BX41" s="100"/>
      <c r="BY41" s="259">
        <v>80</v>
      </c>
    </row>
    <row r="42" spans="1:77" s="96" customFormat="1" ht="45" customHeight="1">
      <c r="A42" s="101">
        <v>16</v>
      </c>
      <c r="B42" s="178" t="s">
        <v>48</v>
      </c>
      <c r="C42" s="182">
        <v>0</v>
      </c>
      <c r="D42" s="182">
        <v>0</v>
      </c>
      <c r="E42" s="182"/>
      <c r="F42" s="182"/>
      <c r="G42" s="182"/>
      <c r="H42" s="182"/>
      <c r="I42" s="182"/>
      <c r="J42" s="182"/>
      <c r="K42" s="182">
        <v>0</v>
      </c>
      <c r="L42" s="182">
        <v>0</v>
      </c>
      <c r="M42" s="182">
        <v>0</v>
      </c>
      <c r="N42" s="182">
        <v>0</v>
      </c>
      <c r="O42" s="182"/>
      <c r="P42" s="182"/>
      <c r="Q42" s="182"/>
      <c r="R42" s="182"/>
      <c r="S42" s="182"/>
      <c r="T42" s="182"/>
      <c r="U42" s="182">
        <v>0</v>
      </c>
      <c r="V42" s="182">
        <v>0</v>
      </c>
      <c r="W42" s="182">
        <v>2</v>
      </c>
      <c r="X42" s="182">
        <v>3.2</v>
      </c>
      <c r="Y42" s="182"/>
      <c r="Z42" s="182"/>
      <c r="AA42" s="182"/>
      <c r="AB42" s="182"/>
      <c r="AC42" s="182"/>
      <c r="AD42" s="182"/>
      <c r="AE42" s="182">
        <v>2</v>
      </c>
      <c r="AF42" s="182">
        <v>3.2</v>
      </c>
      <c r="AG42" s="182">
        <v>0</v>
      </c>
      <c r="AH42" s="182">
        <v>0</v>
      </c>
      <c r="AI42" s="182"/>
      <c r="AJ42" s="182"/>
      <c r="AK42" s="182"/>
      <c r="AL42" s="182"/>
      <c r="AM42" s="182"/>
      <c r="AN42" s="182"/>
      <c r="AO42" s="182">
        <v>0</v>
      </c>
      <c r="AP42" s="182">
        <v>0</v>
      </c>
      <c r="AQ42" s="182">
        <v>0</v>
      </c>
      <c r="AR42" s="182">
        <v>0</v>
      </c>
      <c r="AS42" s="182"/>
      <c r="AT42" s="182"/>
      <c r="AU42" s="182"/>
      <c r="AV42" s="182"/>
      <c r="AW42" s="182"/>
      <c r="AX42" s="182"/>
      <c r="AY42" s="182">
        <v>0</v>
      </c>
      <c r="AZ42" s="248">
        <v>0</v>
      </c>
      <c r="BA42" s="258">
        <v>0</v>
      </c>
      <c r="BB42" s="187"/>
      <c r="BC42" s="187"/>
      <c r="BD42" s="187"/>
      <c r="BE42" s="187"/>
      <c r="BF42" s="187"/>
      <c r="BG42" s="187"/>
      <c r="BH42" s="187"/>
      <c r="BI42" s="187"/>
      <c r="BJ42" s="187"/>
      <c r="BK42" s="187">
        <v>18.100000000000001</v>
      </c>
      <c r="BL42" s="187"/>
      <c r="BM42" s="187"/>
      <c r="BN42" s="187"/>
      <c r="BO42" s="187">
        <v>18.100000000000001</v>
      </c>
      <c r="BP42" s="187"/>
      <c r="BQ42" s="187"/>
      <c r="BR42" s="187"/>
      <c r="BS42" s="187"/>
      <c r="BT42" s="187"/>
      <c r="BU42" s="278"/>
      <c r="BV42" s="98"/>
      <c r="BW42" s="98"/>
      <c r="BX42" s="98"/>
      <c r="BY42" s="259"/>
    </row>
    <row r="43" spans="1:77" s="96" customFormat="1" ht="12.75">
      <c r="A43" s="94"/>
      <c r="B43" s="95" t="s">
        <v>49</v>
      </c>
      <c r="C43" s="84">
        <v>0</v>
      </c>
      <c r="D43" s="84">
        <v>0</v>
      </c>
      <c r="E43" s="84"/>
      <c r="F43" s="84"/>
      <c r="G43" s="84"/>
      <c r="H43" s="84"/>
      <c r="I43" s="84"/>
      <c r="J43" s="84"/>
      <c r="K43" s="84">
        <v>0</v>
      </c>
      <c r="L43" s="84">
        <v>0</v>
      </c>
      <c r="M43" s="84">
        <v>0</v>
      </c>
      <c r="N43" s="84">
        <v>0</v>
      </c>
      <c r="O43" s="84"/>
      <c r="P43" s="84"/>
      <c r="Q43" s="84"/>
      <c r="R43" s="84"/>
      <c r="S43" s="84"/>
      <c r="T43" s="84"/>
      <c r="U43" s="84">
        <v>0</v>
      </c>
      <c r="V43" s="84">
        <v>0</v>
      </c>
      <c r="W43" s="84">
        <v>2</v>
      </c>
      <c r="X43" s="84">
        <v>3.2</v>
      </c>
      <c r="Y43" s="84"/>
      <c r="Z43" s="84"/>
      <c r="AA43" s="84"/>
      <c r="AB43" s="84"/>
      <c r="AC43" s="84"/>
      <c r="AD43" s="84"/>
      <c r="AE43" s="84">
        <v>2</v>
      </c>
      <c r="AF43" s="84">
        <v>3.2</v>
      </c>
      <c r="AG43" s="84">
        <v>0</v>
      </c>
      <c r="AH43" s="84">
        <v>0</v>
      </c>
      <c r="AI43" s="84"/>
      <c r="AJ43" s="84"/>
      <c r="AK43" s="84"/>
      <c r="AL43" s="84"/>
      <c r="AM43" s="84"/>
      <c r="AN43" s="84"/>
      <c r="AO43" s="84">
        <v>0</v>
      </c>
      <c r="AP43" s="84">
        <v>0</v>
      </c>
      <c r="AQ43" s="84">
        <v>6</v>
      </c>
      <c r="AR43" s="84">
        <v>11.46</v>
      </c>
      <c r="AS43" s="84"/>
      <c r="AT43" s="84"/>
      <c r="AU43" s="84"/>
      <c r="AV43" s="84"/>
      <c r="AW43" s="84"/>
      <c r="AX43" s="84"/>
      <c r="AY43" s="84">
        <v>6</v>
      </c>
      <c r="AZ43" s="249">
        <v>11.46</v>
      </c>
      <c r="BA43" s="260">
        <v>0</v>
      </c>
      <c r="BB43" s="84">
        <v>0</v>
      </c>
      <c r="BC43" s="84">
        <v>0</v>
      </c>
      <c r="BD43" s="84">
        <v>0</v>
      </c>
      <c r="BE43" s="84">
        <v>0</v>
      </c>
      <c r="BF43" s="84">
        <v>0</v>
      </c>
      <c r="BG43" s="84"/>
      <c r="BH43" s="84"/>
      <c r="BI43" s="84"/>
      <c r="BJ43" s="84">
        <v>0</v>
      </c>
      <c r="BK43" s="84">
        <v>18.100000000000001</v>
      </c>
      <c r="BL43" s="84"/>
      <c r="BM43" s="84"/>
      <c r="BN43" s="84"/>
      <c r="BO43" s="84">
        <v>18.100000000000001</v>
      </c>
      <c r="BP43" s="84">
        <v>0</v>
      </c>
      <c r="BQ43" s="84"/>
      <c r="BR43" s="84"/>
      <c r="BS43" s="84"/>
      <c r="BT43" s="84">
        <v>0</v>
      </c>
      <c r="BU43" s="278">
        <v>132</v>
      </c>
      <c r="BV43" s="98">
        <v>0</v>
      </c>
      <c r="BW43" s="98">
        <v>0</v>
      </c>
      <c r="BX43" s="98">
        <v>0</v>
      </c>
      <c r="BY43" s="289">
        <v>132</v>
      </c>
    </row>
    <row r="44" spans="1:77" s="90" customFormat="1" ht="20.100000000000001" customHeight="1">
      <c r="A44" s="86"/>
      <c r="B44" s="87" t="s">
        <v>50</v>
      </c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247"/>
      <c r="BA44" s="257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275"/>
      <c r="BV44" s="88"/>
      <c r="BW44" s="88"/>
      <c r="BX44" s="88"/>
      <c r="BY44" s="89"/>
    </row>
    <row r="45" spans="1:77" s="179" customFormat="1" ht="46.5" customHeight="1">
      <c r="A45" s="177">
        <v>17</v>
      </c>
      <c r="B45" s="178" t="s">
        <v>51</v>
      </c>
      <c r="C45" s="182">
        <v>0</v>
      </c>
      <c r="D45" s="182">
        <v>0</v>
      </c>
      <c r="E45" s="182"/>
      <c r="F45" s="182"/>
      <c r="G45" s="182"/>
      <c r="H45" s="182"/>
      <c r="I45" s="182"/>
      <c r="J45" s="182"/>
      <c r="K45" s="182">
        <v>0</v>
      </c>
      <c r="L45" s="182">
        <v>0</v>
      </c>
      <c r="M45" s="182">
        <v>32.5</v>
      </c>
      <c r="N45" s="182">
        <v>0.2</v>
      </c>
      <c r="O45" s="182"/>
      <c r="P45" s="182"/>
      <c r="Q45" s="182"/>
      <c r="R45" s="182"/>
      <c r="S45" s="182"/>
      <c r="T45" s="182"/>
      <c r="U45" s="182">
        <v>32.5</v>
      </c>
      <c r="V45" s="182">
        <v>0.2</v>
      </c>
      <c r="W45" s="182">
        <v>0</v>
      </c>
      <c r="X45" s="182">
        <v>0</v>
      </c>
      <c r="Y45" s="182"/>
      <c r="Z45" s="182"/>
      <c r="AA45" s="182"/>
      <c r="AB45" s="182"/>
      <c r="AC45" s="182"/>
      <c r="AD45" s="182"/>
      <c r="AE45" s="182">
        <v>0</v>
      </c>
      <c r="AF45" s="182">
        <v>0</v>
      </c>
      <c r="AG45" s="182">
        <v>0</v>
      </c>
      <c r="AH45" s="182">
        <v>0</v>
      </c>
      <c r="AI45" s="182"/>
      <c r="AJ45" s="182"/>
      <c r="AK45" s="182"/>
      <c r="AL45" s="182"/>
      <c r="AM45" s="182"/>
      <c r="AN45" s="182"/>
      <c r="AO45" s="182">
        <v>0</v>
      </c>
      <c r="AP45" s="182">
        <v>0</v>
      </c>
      <c r="AQ45" s="182">
        <v>0</v>
      </c>
      <c r="AR45" s="182">
        <v>0</v>
      </c>
      <c r="AS45" s="182"/>
      <c r="AT45" s="182"/>
      <c r="AU45" s="182"/>
      <c r="AV45" s="182"/>
      <c r="AW45" s="182"/>
      <c r="AX45" s="182"/>
      <c r="AY45" s="182">
        <v>0</v>
      </c>
      <c r="AZ45" s="248">
        <v>0</v>
      </c>
      <c r="BA45" s="258">
        <v>0</v>
      </c>
      <c r="BB45" s="187"/>
      <c r="BC45" s="187"/>
      <c r="BD45" s="187"/>
      <c r="BE45" s="187"/>
      <c r="BF45" s="187">
        <v>222</v>
      </c>
      <c r="BG45" s="187"/>
      <c r="BH45" s="187"/>
      <c r="BI45" s="187"/>
      <c r="BJ45" s="187">
        <v>222</v>
      </c>
      <c r="BK45" s="187"/>
      <c r="BL45" s="187"/>
      <c r="BM45" s="187"/>
      <c r="BN45" s="187"/>
      <c r="BO45" s="187"/>
      <c r="BP45" s="187"/>
      <c r="BQ45" s="187"/>
      <c r="BR45" s="187"/>
      <c r="BS45" s="187"/>
      <c r="BT45" s="187"/>
      <c r="BU45" s="276"/>
      <c r="BV45" s="276"/>
      <c r="BW45" s="276"/>
      <c r="BX45" s="276"/>
      <c r="BY45" s="259"/>
    </row>
    <row r="46" spans="1:77" s="179" customFormat="1" ht="27.95" customHeight="1">
      <c r="A46" s="91">
        <v>18</v>
      </c>
      <c r="B46" s="178" t="s">
        <v>52</v>
      </c>
      <c r="C46" s="182">
        <v>0</v>
      </c>
      <c r="D46" s="182">
        <v>0</v>
      </c>
      <c r="E46" s="182"/>
      <c r="F46" s="182"/>
      <c r="G46" s="182"/>
      <c r="H46" s="182"/>
      <c r="I46" s="182"/>
      <c r="J46" s="182"/>
      <c r="K46" s="182">
        <v>0</v>
      </c>
      <c r="L46" s="182">
        <v>0</v>
      </c>
      <c r="M46" s="182">
        <v>0</v>
      </c>
      <c r="N46" s="182">
        <v>0</v>
      </c>
      <c r="O46" s="182"/>
      <c r="P46" s="182"/>
      <c r="Q46" s="182"/>
      <c r="R46" s="182"/>
      <c r="S46" s="182"/>
      <c r="T46" s="182"/>
      <c r="U46" s="182">
        <v>0</v>
      </c>
      <c r="V46" s="182">
        <v>0</v>
      </c>
      <c r="W46" s="182">
        <v>18.600000000000001</v>
      </c>
      <c r="X46" s="182">
        <v>1.26</v>
      </c>
      <c r="Y46" s="182"/>
      <c r="Z46" s="182"/>
      <c r="AA46" s="182"/>
      <c r="AB46" s="182"/>
      <c r="AC46" s="182"/>
      <c r="AD46" s="182"/>
      <c r="AE46" s="182">
        <v>18.600000000000001</v>
      </c>
      <c r="AF46" s="182">
        <v>1.26</v>
      </c>
      <c r="AG46" s="182">
        <v>0</v>
      </c>
      <c r="AH46" s="182">
        <v>0</v>
      </c>
      <c r="AI46" s="182"/>
      <c r="AJ46" s="182"/>
      <c r="AK46" s="182"/>
      <c r="AL46" s="182"/>
      <c r="AM46" s="182"/>
      <c r="AN46" s="182"/>
      <c r="AO46" s="182">
        <v>0</v>
      </c>
      <c r="AP46" s="182">
        <v>0</v>
      </c>
      <c r="AQ46" s="182">
        <v>0</v>
      </c>
      <c r="AR46" s="182">
        <v>0</v>
      </c>
      <c r="AS46" s="182"/>
      <c r="AT46" s="182"/>
      <c r="AU46" s="182"/>
      <c r="AV46" s="182"/>
      <c r="AW46" s="182"/>
      <c r="AX46" s="182"/>
      <c r="AY46" s="182">
        <v>0</v>
      </c>
      <c r="AZ46" s="248">
        <v>0</v>
      </c>
      <c r="BA46" s="258">
        <v>0</v>
      </c>
      <c r="BB46" s="187"/>
      <c r="BC46" s="187"/>
      <c r="BD46" s="187"/>
      <c r="BE46" s="187"/>
      <c r="BF46" s="187"/>
      <c r="BG46" s="187"/>
      <c r="BH46" s="187"/>
      <c r="BI46" s="187"/>
      <c r="BJ46" s="187"/>
      <c r="BK46" s="187">
        <v>141</v>
      </c>
      <c r="BL46" s="187"/>
      <c r="BM46" s="187"/>
      <c r="BN46" s="187"/>
      <c r="BO46" s="187">
        <v>141</v>
      </c>
      <c r="BP46" s="187"/>
      <c r="BQ46" s="187"/>
      <c r="BR46" s="187"/>
      <c r="BS46" s="187"/>
      <c r="BT46" s="187"/>
      <c r="BU46" s="276"/>
      <c r="BV46" s="276"/>
      <c r="BW46" s="276"/>
      <c r="BX46" s="276"/>
      <c r="BY46" s="259"/>
    </row>
    <row r="47" spans="1:77" s="179" customFormat="1" ht="27.95" customHeight="1">
      <c r="A47" s="91">
        <v>19</v>
      </c>
      <c r="B47" s="178" t="s">
        <v>53</v>
      </c>
      <c r="C47" s="182">
        <v>0</v>
      </c>
      <c r="D47" s="182">
        <v>0</v>
      </c>
      <c r="E47" s="182"/>
      <c r="F47" s="182"/>
      <c r="G47" s="182"/>
      <c r="H47" s="182"/>
      <c r="I47" s="182"/>
      <c r="J47" s="182"/>
      <c r="K47" s="182">
        <v>0</v>
      </c>
      <c r="L47" s="182">
        <v>0</v>
      </c>
      <c r="M47" s="182">
        <v>0</v>
      </c>
      <c r="N47" s="182">
        <v>0</v>
      </c>
      <c r="O47" s="182"/>
      <c r="P47" s="182"/>
      <c r="Q47" s="182"/>
      <c r="R47" s="182"/>
      <c r="S47" s="182"/>
      <c r="T47" s="182"/>
      <c r="U47" s="182">
        <v>0</v>
      </c>
      <c r="V47" s="182">
        <v>0</v>
      </c>
      <c r="W47" s="182">
        <v>0</v>
      </c>
      <c r="X47" s="182">
        <v>0</v>
      </c>
      <c r="Y47" s="182"/>
      <c r="Z47" s="182"/>
      <c r="AA47" s="182"/>
      <c r="AB47" s="182"/>
      <c r="AC47" s="182"/>
      <c r="AD47" s="182"/>
      <c r="AE47" s="182">
        <v>0</v>
      </c>
      <c r="AF47" s="182">
        <v>0</v>
      </c>
      <c r="AG47" s="182">
        <v>0</v>
      </c>
      <c r="AH47" s="182">
        <v>0</v>
      </c>
      <c r="AI47" s="182"/>
      <c r="AJ47" s="182"/>
      <c r="AK47" s="182"/>
      <c r="AL47" s="182"/>
      <c r="AM47" s="182"/>
      <c r="AN47" s="182"/>
      <c r="AO47" s="182">
        <v>0</v>
      </c>
      <c r="AP47" s="182">
        <v>0</v>
      </c>
      <c r="AQ47" s="182">
        <v>54.2</v>
      </c>
      <c r="AR47" s="182">
        <v>12.59</v>
      </c>
      <c r="AS47" s="182">
        <v>54.2</v>
      </c>
      <c r="AT47" s="248">
        <v>12.59</v>
      </c>
      <c r="AU47" s="182"/>
      <c r="AV47" s="182"/>
      <c r="AW47" s="182"/>
      <c r="AX47" s="182"/>
      <c r="AY47" s="182"/>
      <c r="AZ47" s="248"/>
      <c r="BA47" s="258">
        <v>0</v>
      </c>
      <c r="BB47" s="187"/>
      <c r="BC47" s="187"/>
      <c r="BD47" s="187"/>
      <c r="BE47" s="187"/>
      <c r="BF47" s="187"/>
      <c r="BG47" s="187"/>
      <c r="BH47" s="187"/>
      <c r="BI47" s="187"/>
      <c r="BJ47" s="187"/>
      <c r="BK47" s="187"/>
      <c r="BL47" s="187"/>
      <c r="BM47" s="187"/>
      <c r="BN47" s="187"/>
      <c r="BO47" s="187"/>
      <c r="BP47" s="187"/>
      <c r="BQ47" s="187"/>
      <c r="BR47" s="187"/>
      <c r="BS47" s="187"/>
      <c r="BT47" s="187"/>
      <c r="BU47" s="276">
        <v>331.97</v>
      </c>
      <c r="BV47" s="187">
        <v>331.97</v>
      </c>
      <c r="BW47" s="282"/>
      <c r="BX47" s="276"/>
      <c r="BY47" s="259"/>
    </row>
    <row r="48" spans="1:77" s="179" customFormat="1" ht="57" customHeight="1">
      <c r="A48" s="91">
        <v>20</v>
      </c>
      <c r="B48" s="178" t="s">
        <v>54</v>
      </c>
      <c r="C48" s="182">
        <v>0</v>
      </c>
      <c r="D48" s="182">
        <v>0</v>
      </c>
      <c r="E48" s="182"/>
      <c r="F48" s="182"/>
      <c r="G48" s="182"/>
      <c r="H48" s="182"/>
      <c r="I48" s="182"/>
      <c r="J48" s="182"/>
      <c r="K48" s="182">
        <v>0</v>
      </c>
      <c r="L48" s="182">
        <v>0</v>
      </c>
      <c r="M48" s="182">
        <v>0</v>
      </c>
      <c r="N48" s="182">
        <v>0</v>
      </c>
      <c r="O48" s="182"/>
      <c r="P48" s="182"/>
      <c r="Q48" s="182"/>
      <c r="R48" s="182"/>
      <c r="S48" s="182"/>
      <c r="T48" s="182"/>
      <c r="U48" s="182">
        <v>0</v>
      </c>
      <c r="V48" s="182">
        <v>0</v>
      </c>
      <c r="W48" s="182">
        <v>33.4</v>
      </c>
      <c r="X48" s="182">
        <v>2.4</v>
      </c>
      <c r="Y48" s="182"/>
      <c r="Z48" s="182"/>
      <c r="AA48" s="182"/>
      <c r="AB48" s="182"/>
      <c r="AC48" s="182">
        <v>33.4</v>
      </c>
      <c r="AD48" s="182">
        <v>2.4</v>
      </c>
      <c r="AE48" s="182"/>
      <c r="AF48" s="182"/>
      <c r="AG48" s="182">
        <v>0</v>
      </c>
      <c r="AH48" s="182">
        <v>0</v>
      </c>
      <c r="AI48" s="182"/>
      <c r="AJ48" s="182"/>
      <c r="AK48" s="182"/>
      <c r="AL48" s="182"/>
      <c r="AM48" s="182"/>
      <c r="AN48" s="182"/>
      <c r="AO48" s="182">
        <v>0</v>
      </c>
      <c r="AP48" s="182">
        <v>0</v>
      </c>
      <c r="AQ48" s="182">
        <v>0</v>
      </c>
      <c r="AR48" s="182">
        <v>0</v>
      </c>
      <c r="AS48" s="182"/>
      <c r="AT48" s="182"/>
      <c r="AU48" s="182"/>
      <c r="AV48" s="182"/>
      <c r="AW48" s="182"/>
      <c r="AX48" s="182"/>
      <c r="AY48" s="182">
        <v>0</v>
      </c>
      <c r="AZ48" s="248">
        <v>0</v>
      </c>
      <c r="BA48" s="258">
        <v>0</v>
      </c>
      <c r="BB48" s="187"/>
      <c r="BC48" s="187"/>
      <c r="BD48" s="187"/>
      <c r="BE48" s="187"/>
      <c r="BF48" s="187"/>
      <c r="BG48" s="187"/>
      <c r="BH48" s="187"/>
      <c r="BI48" s="187"/>
      <c r="BJ48" s="187"/>
      <c r="BK48" s="187">
        <v>177.2475</v>
      </c>
      <c r="BL48" s="187"/>
      <c r="BM48" s="187"/>
      <c r="BN48" s="187">
        <v>177.2475</v>
      </c>
      <c r="BO48" s="187"/>
      <c r="BP48" s="187"/>
      <c r="BQ48" s="187"/>
      <c r="BR48" s="187"/>
      <c r="BS48" s="187"/>
      <c r="BT48" s="187"/>
      <c r="BU48" s="276"/>
      <c r="BV48" s="276"/>
      <c r="BW48" s="276"/>
      <c r="BX48" s="276"/>
      <c r="BY48" s="259"/>
    </row>
    <row r="49" spans="1:77" s="179" customFormat="1" ht="43.5" customHeight="1">
      <c r="A49" s="91">
        <v>21</v>
      </c>
      <c r="B49" s="178" t="s">
        <v>55</v>
      </c>
      <c r="C49" s="182">
        <v>0</v>
      </c>
      <c r="D49" s="182">
        <v>0</v>
      </c>
      <c r="E49" s="182"/>
      <c r="F49" s="182"/>
      <c r="G49" s="182"/>
      <c r="H49" s="182"/>
      <c r="I49" s="182"/>
      <c r="J49" s="182"/>
      <c r="K49" s="182">
        <v>0</v>
      </c>
      <c r="L49" s="182">
        <v>0</v>
      </c>
      <c r="M49" s="182">
        <v>0</v>
      </c>
      <c r="N49" s="182">
        <v>0</v>
      </c>
      <c r="O49" s="182"/>
      <c r="P49" s="182"/>
      <c r="Q49" s="182"/>
      <c r="R49" s="182"/>
      <c r="S49" s="182"/>
      <c r="T49" s="182"/>
      <c r="U49" s="182">
        <v>0</v>
      </c>
      <c r="V49" s="182">
        <v>0</v>
      </c>
      <c r="W49" s="182">
        <v>46.866999999999997</v>
      </c>
      <c r="X49" s="182">
        <v>2.63</v>
      </c>
      <c r="Y49" s="182">
        <v>46.866999999999997</v>
      </c>
      <c r="Z49" s="182">
        <v>2.63</v>
      </c>
      <c r="AA49" s="182"/>
      <c r="AB49" s="182"/>
      <c r="AC49" s="182"/>
      <c r="AD49" s="182"/>
      <c r="AE49" s="182"/>
      <c r="AF49" s="182"/>
      <c r="AG49" s="182">
        <v>0</v>
      </c>
      <c r="AH49" s="182">
        <v>0</v>
      </c>
      <c r="AI49" s="182"/>
      <c r="AJ49" s="182"/>
      <c r="AK49" s="182"/>
      <c r="AL49" s="182"/>
      <c r="AM49" s="182"/>
      <c r="AN49" s="182"/>
      <c r="AO49" s="182">
        <v>0</v>
      </c>
      <c r="AP49" s="182">
        <v>0</v>
      </c>
      <c r="AQ49" s="182">
        <v>0</v>
      </c>
      <c r="AR49" s="182">
        <v>0</v>
      </c>
      <c r="AS49" s="182"/>
      <c r="AT49" s="182"/>
      <c r="AU49" s="182"/>
      <c r="AV49" s="182"/>
      <c r="AW49" s="182"/>
      <c r="AX49" s="182"/>
      <c r="AY49" s="182">
        <v>0</v>
      </c>
      <c r="AZ49" s="248">
        <v>0</v>
      </c>
      <c r="BA49" s="258">
        <v>0</v>
      </c>
      <c r="BB49" s="187"/>
      <c r="BC49" s="187"/>
      <c r="BD49" s="187"/>
      <c r="BE49" s="187"/>
      <c r="BF49" s="187"/>
      <c r="BG49" s="187"/>
      <c r="BH49" s="187"/>
      <c r="BI49" s="187"/>
      <c r="BJ49" s="187"/>
      <c r="BK49" s="187">
        <v>250</v>
      </c>
      <c r="BL49" s="187">
        <v>250</v>
      </c>
      <c r="BM49" s="187"/>
      <c r="BN49" s="187"/>
      <c r="BO49" s="187"/>
      <c r="BP49" s="187"/>
      <c r="BQ49" s="187"/>
      <c r="BR49" s="187"/>
      <c r="BS49" s="187"/>
      <c r="BT49" s="187"/>
      <c r="BU49" s="276"/>
      <c r="BV49" s="276"/>
      <c r="BW49" s="276"/>
      <c r="BX49" s="276"/>
      <c r="BY49" s="259"/>
    </row>
    <row r="50" spans="1:77" s="179" customFormat="1" ht="51.95" customHeight="1">
      <c r="A50" s="91">
        <v>22</v>
      </c>
      <c r="B50" s="178" t="s">
        <v>56</v>
      </c>
      <c r="C50" s="182">
        <v>0</v>
      </c>
      <c r="D50" s="182">
        <v>0</v>
      </c>
      <c r="E50" s="182"/>
      <c r="F50" s="182"/>
      <c r="G50" s="182"/>
      <c r="H50" s="182"/>
      <c r="I50" s="182"/>
      <c r="J50" s="182"/>
      <c r="K50" s="182">
        <v>0</v>
      </c>
      <c r="L50" s="182">
        <v>0</v>
      </c>
      <c r="M50" s="182">
        <v>6</v>
      </c>
      <c r="N50" s="182">
        <v>1.3</v>
      </c>
      <c r="O50" s="182"/>
      <c r="P50" s="182"/>
      <c r="Q50" s="182"/>
      <c r="R50" s="182"/>
      <c r="S50" s="182">
        <v>6</v>
      </c>
      <c r="T50" s="182">
        <v>1.3</v>
      </c>
      <c r="U50" s="182"/>
      <c r="V50" s="182"/>
      <c r="W50" s="182">
        <v>0</v>
      </c>
      <c r="X50" s="182">
        <v>0</v>
      </c>
      <c r="Y50" s="182"/>
      <c r="Z50" s="182"/>
      <c r="AA50" s="182"/>
      <c r="AB50" s="182"/>
      <c r="AC50" s="182"/>
      <c r="AD50" s="182"/>
      <c r="AE50" s="182">
        <v>0</v>
      </c>
      <c r="AF50" s="182">
        <v>0</v>
      </c>
      <c r="AG50" s="182">
        <v>0</v>
      </c>
      <c r="AH50" s="182">
        <v>0</v>
      </c>
      <c r="AI50" s="182"/>
      <c r="AJ50" s="182"/>
      <c r="AK50" s="182"/>
      <c r="AL50" s="182"/>
      <c r="AM50" s="182"/>
      <c r="AN50" s="182"/>
      <c r="AO50" s="182">
        <v>0</v>
      </c>
      <c r="AP50" s="182">
        <v>0</v>
      </c>
      <c r="AQ50" s="182">
        <v>0</v>
      </c>
      <c r="AR50" s="182">
        <v>0</v>
      </c>
      <c r="AS50" s="182"/>
      <c r="AT50" s="182"/>
      <c r="AU50" s="182"/>
      <c r="AV50" s="182"/>
      <c r="AW50" s="182"/>
      <c r="AX50" s="182"/>
      <c r="AY50" s="182">
        <v>0</v>
      </c>
      <c r="AZ50" s="248">
        <v>0</v>
      </c>
      <c r="BA50" s="258">
        <v>0</v>
      </c>
      <c r="BB50" s="187"/>
      <c r="BC50" s="187"/>
      <c r="BD50" s="187"/>
      <c r="BE50" s="187"/>
      <c r="BF50" s="187">
        <v>127.76900000000001</v>
      </c>
      <c r="BG50" s="187"/>
      <c r="BH50" s="187"/>
      <c r="BI50" s="187">
        <v>127.76900000000001</v>
      </c>
      <c r="BJ50" s="187"/>
      <c r="BK50" s="187"/>
      <c r="BL50" s="187"/>
      <c r="BM50" s="187"/>
      <c r="BN50" s="187"/>
      <c r="BO50" s="187"/>
      <c r="BP50" s="187"/>
      <c r="BQ50" s="187"/>
      <c r="BR50" s="187"/>
      <c r="BS50" s="187"/>
      <c r="BT50" s="187"/>
      <c r="BU50" s="276"/>
      <c r="BV50" s="276"/>
      <c r="BW50" s="276"/>
      <c r="BX50" s="276"/>
      <c r="BY50" s="259"/>
    </row>
    <row r="51" spans="1:77" s="179" customFormat="1" ht="27.95" customHeight="1">
      <c r="A51" s="91">
        <v>23</v>
      </c>
      <c r="B51" s="178" t="s">
        <v>57</v>
      </c>
      <c r="C51" s="182">
        <v>0</v>
      </c>
      <c r="D51" s="182">
        <v>0</v>
      </c>
      <c r="E51" s="182"/>
      <c r="F51" s="182"/>
      <c r="G51" s="182"/>
      <c r="H51" s="182"/>
      <c r="I51" s="182"/>
      <c r="J51" s="182"/>
      <c r="K51" s="182">
        <v>0</v>
      </c>
      <c r="L51" s="182">
        <v>0</v>
      </c>
      <c r="M51" s="182">
        <v>7.1509999999999998</v>
      </c>
      <c r="N51" s="182">
        <v>0.5</v>
      </c>
      <c r="O51" s="182"/>
      <c r="P51" s="182"/>
      <c r="Q51" s="182"/>
      <c r="R51" s="182"/>
      <c r="S51" s="182">
        <v>7.1509999999999998</v>
      </c>
      <c r="T51" s="182">
        <v>0.5</v>
      </c>
      <c r="U51" s="182"/>
      <c r="V51" s="182"/>
      <c r="W51" s="182">
        <v>0</v>
      </c>
      <c r="X51" s="182">
        <v>0</v>
      </c>
      <c r="Y51" s="182"/>
      <c r="Z51" s="182"/>
      <c r="AA51" s="182"/>
      <c r="AB51" s="182"/>
      <c r="AC51" s="182"/>
      <c r="AD51" s="182"/>
      <c r="AE51" s="182">
        <v>0</v>
      </c>
      <c r="AF51" s="182">
        <v>0</v>
      </c>
      <c r="AG51" s="182">
        <v>0</v>
      </c>
      <c r="AH51" s="182">
        <v>0</v>
      </c>
      <c r="AI51" s="182"/>
      <c r="AJ51" s="182"/>
      <c r="AK51" s="182"/>
      <c r="AL51" s="182"/>
      <c r="AM51" s="182"/>
      <c r="AN51" s="182"/>
      <c r="AO51" s="182">
        <v>0</v>
      </c>
      <c r="AP51" s="182">
        <v>0</v>
      </c>
      <c r="AQ51" s="182">
        <v>0</v>
      </c>
      <c r="AR51" s="182">
        <v>0</v>
      </c>
      <c r="AS51" s="182"/>
      <c r="AT51" s="182"/>
      <c r="AU51" s="182"/>
      <c r="AV51" s="182"/>
      <c r="AW51" s="182"/>
      <c r="AX51" s="182"/>
      <c r="AY51" s="182">
        <v>0</v>
      </c>
      <c r="AZ51" s="248">
        <v>0</v>
      </c>
      <c r="BA51" s="258">
        <v>0</v>
      </c>
      <c r="BB51" s="187"/>
      <c r="BC51" s="187"/>
      <c r="BD51" s="187"/>
      <c r="BE51" s="187"/>
      <c r="BF51" s="187">
        <v>49.309000000000005</v>
      </c>
      <c r="BG51" s="187"/>
      <c r="BH51" s="187"/>
      <c r="BI51" s="187">
        <v>49.309000000000005</v>
      </c>
      <c r="BJ51" s="187"/>
      <c r="BK51" s="187"/>
      <c r="BL51" s="187"/>
      <c r="BM51" s="187"/>
      <c r="BN51" s="187"/>
      <c r="BO51" s="187"/>
      <c r="BP51" s="187"/>
      <c r="BQ51" s="187"/>
      <c r="BR51" s="187"/>
      <c r="BS51" s="187"/>
      <c r="BT51" s="187"/>
      <c r="BU51" s="276"/>
      <c r="BV51" s="276"/>
      <c r="BW51" s="276"/>
      <c r="BX51" s="276"/>
      <c r="BY51" s="259"/>
    </row>
    <row r="52" spans="1:77" s="179" customFormat="1" ht="51.95" customHeight="1">
      <c r="A52" s="91">
        <v>24</v>
      </c>
      <c r="B52" s="178" t="s">
        <v>58</v>
      </c>
      <c r="C52" s="182">
        <v>0</v>
      </c>
      <c r="D52" s="182">
        <v>0</v>
      </c>
      <c r="E52" s="182"/>
      <c r="F52" s="182"/>
      <c r="G52" s="182"/>
      <c r="H52" s="182"/>
      <c r="I52" s="182"/>
      <c r="J52" s="182"/>
      <c r="K52" s="182">
        <v>0</v>
      </c>
      <c r="L52" s="182">
        <v>0</v>
      </c>
      <c r="M52" s="182">
        <v>4.5599999999999996</v>
      </c>
      <c r="N52" s="182">
        <v>1.2</v>
      </c>
      <c r="O52" s="182"/>
      <c r="P52" s="182"/>
      <c r="Q52" s="182"/>
      <c r="R52" s="182"/>
      <c r="S52" s="182">
        <v>4.5599999999999996</v>
      </c>
      <c r="T52" s="182">
        <v>1.2</v>
      </c>
      <c r="U52" s="182"/>
      <c r="V52" s="182"/>
      <c r="W52" s="182">
        <v>0</v>
      </c>
      <c r="X52" s="182">
        <v>0</v>
      </c>
      <c r="Y52" s="182"/>
      <c r="Z52" s="182"/>
      <c r="AA52" s="182"/>
      <c r="AB52" s="182"/>
      <c r="AC52" s="182"/>
      <c r="AD52" s="182"/>
      <c r="AE52" s="182">
        <v>0</v>
      </c>
      <c r="AF52" s="182">
        <v>0</v>
      </c>
      <c r="AG52" s="182">
        <v>0</v>
      </c>
      <c r="AH52" s="182">
        <v>0</v>
      </c>
      <c r="AI52" s="182"/>
      <c r="AJ52" s="182"/>
      <c r="AK52" s="182"/>
      <c r="AL52" s="182"/>
      <c r="AM52" s="182"/>
      <c r="AN52" s="182"/>
      <c r="AO52" s="182">
        <v>0</v>
      </c>
      <c r="AP52" s="182">
        <v>0</v>
      </c>
      <c r="AQ52" s="182">
        <v>0</v>
      </c>
      <c r="AR52" s="182">
        <v>0</v>
      </c>
      <c r="AS52" s="182"/>
      <c r="AT52" s="182"/>
      <c r="AU52" s="182"/>
      <c r="AV52" s="182"/>
      <c r="AW52" s="182"/>
      <c r="AX52" s="182"/>
      <c r="AY52" s="182">
        <v>0</v>
      </c>
      <c r="AZ52" s="248">
        <v>0</v>
      </c>
      <c r="BA52" s="258">
        <v>0</v>
      </c>
      <c r="BB52" s="187"/>
      <c r="BC52" s="187"/>
      <c r="BD52" s="187"/>
      <c r="BE52" s="187"/>
      <c r="BF52" s="187">
        <v>44</v>
      </c>
      <c r="BG52" s="187"/>
      <c r="BH52" s="187"/>
      <c r="BI52" s="187">
        <v>44</v>
      </c>
      <c r="BJ52" s="187"/>
      <c r="BK52" s="187"/>
      <c r="BL52" s="187"/>
      <c r="BM52" s="187"/>
      <c r="BN52" s="187"/>
      <c r="BO52" s="187"/>
      <c r="BP52" s="187"/>
      <c r="BQ52" s="187"/>
      <c r="BR52" s="187"/>
      <c r="BS52" s="187"/>
      <c r="BT52" s="187"/>
      <c r="BU52" s="276"/>
      <c r="BV52" s="276"/>
      <c r="BW52" s="276"/>
      <c r="BX52" s="276"/>
      <c r="BY52" s="259"/>
    </row>
    <row r="53" spans="1:77" s="179" customFormat="1" ht="51.95" customHeight="1">
      <c r="A53" s="91">
        <v>25</v>
      </c>
      <c r="B53" s="178" t="s">
        <v>59</v>
      </c>
      <c r="C53" s="182">
        <v>0</v>
      </c>
      <c r="D53" s="182">
        <v>0</v>
      </c>
      <c r="E53" s="182"/>
      <c r="F53" s="182"/>
      <c r="G53" s="182"/>
      <c r="H53" s="182"/>
      <c r="I53" s="182"/>
      <c r="J53" s="182"/>
      <c r="K53" s="182">
        <v>0</v>
      </c>
      <c r="L53" s="182">
        <v>0</v>
      </c>
      <c r="M53" s="182">
        <v>5.84</v>
      </c>
      <c r="N53" s="182">
        <v>1.68</v>
      </c>
      <c r="O53" s="182">
        <v>0.11</v>
      </c>
      <c r="P53" s="182">
        <v>1.52</v>
      </c>
      <c r="Q53" s="182">
        <v>1.18</v>
      </c>
      <c r="R53" s="182">
        <v>0</v>
      </c>
      <c r="S53" s="182">
        <v>1.58</v>
      </c>
      <c r="T53" s="182">
        <v>0.15999999999999992</v>
      </c>
      <c r="U53" s="182">
        <v>2.9699999999999998</v>
      </c>
      <c r="V53" s="182">
        <v>0</v>
      </c>
      <c r="W53" s="182">
        <v>2.7</v>
      </c>
      <c r="X53" s="182">
        <v>0.79</v>
      </c>
      <c r="Y53" s="182">
        <v>0.01</v>
      </c>
      <c r="Z53" s="182">
        <v>0.79</v>
      </c>
      <c r="AA53" s="182">
        <v>0.97</v>
      </c>
      <c r="AB53" s="182">
        <v>0</v>
      </c>
      <c r="AC53" s="182">
        <v>0.72</v>
      </c>
      <c r="AD53" s="182">
        <v>0</v>
      </c>
      <c r="AE53" s="182">
        <v>1.0000000000000004</v>
      </c>
      <c r="AF53" s="182">
        <v>0</v>
      </c>
      <c r="AG53" s="182">
        <v>3.42</v>
      </c>
      <c r="AH53" s="182">
        <v>0.56000000000000005</v>
      </c>
      <c r="AI53" s="182">
        <v>0.41</v>
      </c>
      <c r="AJ53" s="182">
        <v>0.56000000000000005</v>
      </c>
      <c r="AK53" s="182">
        <v>0.99</v>
      </c>
      <c r="AL53" s="182">
        <v>0</v>
      </c>
      <c r="AM53" s="182">
        <v>0.74</v>
      </c>
      <c r="AN53" s="182">
        <v>0</v>
      </c>
      <c r="AO53" s="182">
        <v>1.2799999999999996</v>
      </c>
      <c r="AP53" s="182">
        <v>0</v>
      </c>
      <c r="AQ53" s="182">
        <v>13.39</v>
      </c>
      <c r="AR53" s="182">
        <v>4.96</v>
      </c>
      <c r="AS53" s="182">
        <v>2.39</v>
      </c>
      <c r="AT53" s="182">
        <v>1.9</v>
      </c>
      <c r="AU53" s="182">
        <v>0.73</v>
      </c>
      <c r="AV53" s="182">
        <v>2.2599999999999998</v>
      </c>
      <c r="AW53" s="182">
        <v>3.58</v>
      </c>
      <c r="AX53" s="182">
        <v>0.80000000000000027</v>
      </c>
      <c r="AY53" s="182">
        <v>6.6899999999999995</v>
      </c>
      <c r="AZ53" s="248">
        <v>0</v>
      </c>
      <c r="BA53" s="258">
        <v>0</v>
      </c>
      <c r="BB53" s="187"/>
      <c r="BC53" s="187"/>
      <c r="BD53" s="187"/>
      <c r="BE53" s="187"/>
      <c r="BF53" s="187">
        <v>18</v>
      </c>
      <c r="BG53" s="187">
        <v>5.4</v>
      </c>
      <c r="BH53" s="187">
        <v>3.6</v>
      </c>
      <c r="BI53" s="187">
        <v>3.6</v>
      </c>
      <c r="BJ53" s="187">
        <v>5.4</v>
      </c>
      <c r="BK53" s="187">
        <v>9</v>
      </c>
      <c r="BL53" s="187">
        <v>2.7</v>
      </c>
      <c r="BM53" s="187">
        <v>1.8</v>
      </c>
      <c r="BN53" s="187">
        <v>1.8</v>
      </c>
      <c r="BO53" s="187">
        <v>2.7</v>
      </c>
      <c r="BP53" s="187">
        <v>9</v>
      </c>
      <c r="BQ53" s="187">
        <v>2.7</v>
      </c>
      <c r="BR53" s="187">
        <v>1.8</v>
      </c>
      <c r="BS53" s="187">
        <v>1.8</v>
      </c>
      <c r="BT53" s="187">
        <v>2.7</v>
      </c>
      <c r="BU53" s="276">
        <v>45</v>
      </c>
      <c r="BV53" s="276">
        <v>13.5</v>
      </c>
      <c r="BW53" s="276">
        <v>9</v>
      </c>
      <c r="BX53" s="276">
        <v>9</v>
      </c>
      <c r="BY53" s="259">
        <v>13.5</v>
      </c>
    </row>
    <row r="54" spans="1:77" s="179" customFormat="1" ht="51.95" customHeight="1">
      <c r="A54" s="91">
        <v>26</v>
      </c>
      <c r="B54" s="178" t="s">
        <v>60</v>
      </c>
      <c r="C54" s="182">
        <v>0</v>
      </c>
      <c r="D54" s="182">
        <v>0</v>
      </c>
      <c r="E54" s="182"/>
      <c r="F54" s="182"/>
      <c r="G54" s="182"/>
      <c r="H54" s="182"/>
      <c r="I54" s="182"/>
      <c r="J54" s="182"/>
      <c r="K54" s="182">
        <v>0</v>
      </c>
      <c r="L54" s="182">
        <v>0</v>
      </c>
      <c r="M54" s="182">
        <v>0.02</v>
      </c>
      <c r="N54" s="182">
        <v>3.6</v>
      </c>
      <c r="O54" s="182"/>
      <c r="P54" s="182"/>
      <c r="Q54" s="182"/>
      <c r="R54" s="182"/>
      <c r="S54" s="182">
        <v>0.02</v>
      </c>
      <c r="T54" s="182">
        <v>3.6</v>
      </c>
      <c r="U54" s="182"/>
      <c r="V54" s="182"/>
      <c r="W54" s="182">
        <v>0</v>
      </c>
      <c r="X54" s="182">
        <v>0</v>
      </c>
      <c r="Y54" s="182"/>
      <c r="Z54" s="182"/>
      <c r="AA54" s="182"/>
      <c r="AB54" s="182"/>
      <c r="AC54" s="182"/>
      <c r="AD54" s="182"/>
      <c r="AE54" s="182">
        <v>0</v>
      </c>
      <c r="AF54" s="182">
        <v>0</v>
      </c>
      <c r="AG54" s="182">
        <v>0</v>
      </c>
      <c r="AH54" s="182">
        <v>0</v>
      </c>
      <c r="AI54" s="182"/>
      <c r="AJ54" s="182"/>
      <c r="AK54" s="182"/>
      <c r="AL54" s="182"/>
      <c r="AM54" s="182"/>
      <c r="AN54" s="182"/>
      <c r="AO54" s="182">
        <v>0</v>
      </c>
      <c r="AP54" s="182">
        <v>0</v>
      </c>
      <c r="AQ54" s="182">
        <v>0</v>
      </c>
      <c r="AR54" s="182">
        <v>0</v>
      </c>
      <c r="AS54" s="182"/>
      <c r="AT54" s="182"/>
      <c r="AU54" s="182"/>
      <c r="AV54" s="182"/>
      <c r="AW54" s="182"/>
      <c r="AX54" s="182"/>
      <c r="AY54" s="182">
        <v>0</v>
      </c>
      <c r="AZ54" s="248">
        <v>0</v>
      </c>
      <c r="BA54" s="258">
        <v>0</v>
      </c>
      <c r="BB54" s="187"/>
      <c r="BC54" s="187"/>
      <c r="BD54" s="187"/>
      <c r="BE54" s="187"/>
      <c r="BF54" s="187">
        <v>55</v>
      </c>
      <c r="BG54" s="187"/>
      <c r="BH54" s="187"/>
      <c r="BI54" s="187">
        <v>55</v>
      </c>
      <c r="BJ54" s="187"/>
      <c r="BK54" s="187"/>
      <c r="BL54" s="187"/>
      <c r="BM54" s="187"/>
      <c r="BN54" s="187"/>
      <c r="BO54" s="187"/>
      <c r="BP54" s="187"/>
      <c r="BQ54" s="187"/>
      <c r="BR54" s="187"/>
      <c r="BS54" s="187"/>
      <c r="BT54" s="187"/>
      <c r="BU54" s="276"/>
      <c r="BV54" s="276"/>
      <c r="BW54" s="276"/>
      <c r="BX54" s="276"/>
      <c r="BY54" s="259"/>
    </row>
    <row r="55" spans="1:77" s="179" customFormat="1" ht="51.95" customHeight="1">
      <c r="A55" s="91">
        <v>27</v>
      </c>
      <c r="B55" s="178" t="s">
        <v>61</v>
      </c>
      <c r="C55" s="182">
        <v>0</v>
      </c>
      <c r="D55" s="182">
        <v>0</v>
      </c>
      <c r="E55" s="182"/>
      <c r="F55" s="182"/>
      <c r="G55" s="182"/>
      <c r="H55" s="182"/>
      <c r="I55" s="182"/>
      <c r="J55" s="182"/>
      <c r="K55" s="182">
        <v>0</v>
      </c>
      <c r="L55" s="182">
        <v>0</v>
      </c>
      <c r="M55" s="182">
        <v>6.16</v>
      </c>
      <c r="N55" s="182">
        <v>0</v>
      </c>
      <c r="O55" s="182"/>
      <c r="P55" s="182"/>
      <c r="Q55" s="182"/>
      <c r="R55" s="182"/>
      <c r="S55" s="182"/>
      <c r="T55" s="182"/>
      <c r="U55" s="182">
        <v>6.16</v>
      </c>
      <c r="V55" s="182">
        <v>0</v>
      </c>
      <c r="W55" s="182">
        <v>0</v>
      </c>
      <c r="X55" s="182">
        <v>0</v>
      </c>
      <c r="Y55" s="182"/>
      <c r="Z55" s="182"/>
      <c r="AA55" s="182"/>
      <c r="AB55" s="182"/>
      <c r="AC55" s="182"/>
      <c r="AD55" s="182"/>
      <c r="AE55" s="182">
        <v>0</v>
      </c>
      <c r="AF55" s="182">
        <v>0</v>
      </c>
      <c r="AG55" s="182">
        <v>0</v>
      </c>
      <c r="AH55" s="182">
        <v>0</v>
      </c>
      <c r="AI55" s="182"/>
      <c r="AJ55" s="182"/>
      <c r="AK55" s="182"/>
      <c r="AL55" s="182"/>
      <c r="AM55" s="182"/>
      <c r="AN55" s="182"/>
      <c r="AO55" s="182">
        <v>0</v>
      </c>
      <c r="AP55" s="182">
        <v>0</v>
      </c>
      <c r="AQ55" s="182">
        <v>0</v>
      </c>
      <c r="AR55" s="182">
        <v>0</v>
      </c>
      <c r="AS55" s="182"/>
      <c r="AT55" s="182"/>
      <c r="AU55" s="182"/>
      <c r="AV55" s="182"/>
      <c r="AW55" s="182"/>
      <c r="AX55" s="182"/>
      <c r="AY55" s="182">
        <v>0</v>
      </c>
      <c r="AZ55" s="248">
        <v>0</v>
      </c>
      <c r="BA55" s="258">
        <v>0</v>
      </c>
      <c r="BB55" s="187"/>
      <c r="BC55" s="187"/>
      <c r="BD55" s="187"/>
      <c r="BE55" s="187"/>
      <c r="BF55" s="187">
        <v>28.5</v>
      </c>
      <c r="BG55" s="187"/>
      <c r="BH55" s="187"/>
      <c r="BI55" s="187"/>
      <c r="BJ55" s="187">
        <v>28.5</v>
      </c>
      <c r="BK55" s="187"/>
      <c r="BL55" s="187"/>
      <c r="BM55" s="187"/>
      <c r="BN55" s="187"/>
      <c r="BO55" s="187"/>
      <c r="BP55" s="187"/>
      <c r="BQ55" s="187"/>
      <c r="BR55" s="187"/>
      <c r="BS55" s="187"/>
      <c r="BT55" s="187"/>
      <c r="BU55" s="276"/>
      <c r="BV55" s="276"/>
      <c r="BW55" s="276"/>
      <c r="BX55" s="276"/>
      <c r="BY55" s="259"/>
    </row>
    <row r="56" spans="1:77" s="96" customFormat="1" ht="12.75">
      <c r="A56" s="94"/>
      <c r="B56" s="95" t="s">
        <v>62</v>
      </c>
      <c r="C56" s="84">
        <v>0</v>
      </c>
      <c r="D56" s="84">
        <v>0</v>
      </c>
      <c r="E56" s="84"/>
      <c r="F56" s="84"/>
      <c r="G56" s="84"/>
      <c r="H56" s="84"/>
      <c r="I56" s="84"/>
      <c r="J56" s="84"/>
      <c r="K56" s="84">
        <v>0</v>
      </c>
      <c r="L56" s="84">
        <v>0</v>
      </c>
      <c r="M56" s="84">
        <v>62.231000000000009</v>
      </c>
      <c r="N56" s="84">
        <v>8.48</v>
      </c>
      <c r="O56" s="84">
        <v>0.11</v>
      </c>
      <c r="P56" s="84">
        <v>1.52</v>
      </c>
      <c r="Q56" s="84">
        <v>1.18</v>
      </c>
      <c r="R56" s="84">
        <v>0</v>
      </c>
      <c r="S56" s="84">
        <v>19.310999999999996</v>
      </c>
      <c r="T56" s="84">
        <v>6.76</v>
      </c>
      <c r="U56" s="84">
        <v>41.629999999999995</v>
      </c>
      <c r="V56" s="84">
        <v>0.2</v>
      </c>
      <c r="W56" s="84">
        <v>101.56699999999999</v>
      </c>
      <c r="X56" s="84">
        <v>7.08</v>
      </c>
      <c r="Y56" s="84">
        <v>46.876999999999995</v>
      </c>
      <c r="Z56" s="84">
        <v>3.42</v>
      </c>
      <c r="AA56" s="84">
        <v>0.97</v>
      </c>
      <c r="AB56" s="84">
        <v>0</v>
      </c>
      <c r="AC56" s="84">
        <v>34.119999999999997</v>
      </c>
      <c r="AD56" s="84">
        <v>2.4</v>
      </c>
      <c r="AE56" s="84">
        <v>19.600000000000001</v>
      </c>
      <c r="AF56" s="84">
        <v>1.26</v>
      </c>
      <c r="AG56" s="84">
        <v>3.42</v>
      </c>
      <c r="AH56" s="84">
        <v>0.56000000000000005</v>
      </c>
      <c r="AI56" s="84">
        <v>0.41</v>
      </c>
      <c r="AJ56" s="84">
        <v>0.56000000000000005</v>
      </c>
      <c r="AK56" s="84">
        <v>0.99</v>
      </c>
      <c r="AL56" s="84">
        <v>0</v>
      </c>
      <c r="AM56" s="84">
        <v>0.74</v>
      </c>
      <c r="AN56" s="84">
        <v>0</v>
      </c>
      <c r="AO56" s="84">
        <v>1.2799999999999996</v>
      </c>
      <c r="AP56" s="84">
        <v>0</v>
      </c>
      <c r="AQ56" s="84">
        <v>67.59</v>
      </c>
      <c r="AR56" s="84">
        <v>17.55</v>
      </c>
      <c r="AS56" s="84"/>
      <c r="AT56" s="84"/>
      <c r="AU56" s="84"/>
      <c r="AV56" s="84"/>
      <c r="AW56" s="84"/>
      <c r="AX56" s="84"/>
      <c r="AY56" s="84">
        <v>67.59</v>
      </c>
      <c r="AZ56" s="249">
        <v>17.55</v>
      </c>
      <c r="BA56" s="260">
        <v>0</v>
      </c>
      <c r="BB56" s="84">
        <v>0</v>
      </c>
      <c r="BC56" s="84">
        <v>0</v>
      </c>
      <c r="BD56" s="84">
        <v>0</v>
      </c>
      <c r="BE56" s="84">
        <v>0</v>
      </c>
      <c r="BF56" s="84">
        <v>544.57799999999997</v>
      </c>
      <c r="BG56" s="84">
        <v>5.4</v>
      </c>
      <c r="BH56" s="84">
        <v>3.6</v>
      </c>
      <c r="BI56" s="84">
        <v>279.678</v>
      </c>
      <c r="BJ56" s="84">
        <v>255.9</v>
      </c>
      <c r="BK56" s="84">
        <v>577.24749999999995</v>
      </c>
      <c r="BL56" s="84">
        <v>252.7</v>
      </c>
      <c r="BM56" s="84">
        <v>1.8</v>
      </c>
      <c r="BN56" s="84">
        <v>179.04750000000001</v>
      </c>
      <c r="BO56" s="84">
        <v>143.69999999999999</v>
      </c>
      <c r="BP56" s="84">
        <v>9</v>
      </c>
      <c r="BQ56" s="84">
        <v>2.7</v>
      </c>
      <c r="BR56" s="84">
        <v>1.8</v>
      </c>
      <c r="BS56" s="84">
        <v>1.8</v>
      </c>
      <c r="BT56" s="84">
        <v>2.7</v>
      </c>
      <c r="BU56" s="278">
        <v>376.97</v>
      </c>
      <c r="BV56" s="85">
        <v>345.47</v>
      </c>
      <c r="BW56" s="85">
        <v>9</v>
      </c>
      <c r="BX56" s="84">
        <v>9</v>
      </c>
      <c r="BY56" s="85">
        <v>13.5</v>
      </c>
    </row>
    <row r="57" spans="1:77" s="90" customFormat="1" ht="20.100000000000001" customHeight="1">
      <c r="A57" s="86"/>
      <c r="B57" s="87" t="s">
        <v>28</v>
      </c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247"/>
      <c r="BA57" s="257"/>
      <c r="BB57" s="103"/>
      <c r="BC57" s="103"/>
      <c r="BD57" s="103"/>
      <c r="BE57" s="103"/>
      <c r="BF57" s="103">
        <v>0</v>
      </c>
      <c r="BG57" s="103"/>
      <c r="BH57" s="103"/>
      <c r="BI57" s="103"/>
      <c r="BJ57" s="103">
        <v>0</v>
      </c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275"/>
      <c r="BV57" s="88"/>
      <c r="BW57" s="88"/>
      <c r="BX57" s="88"/>
      <c r="BY57" s="89"/>
    </row>
    <row r="58" spans="1:77" s="179" customFormat="1" ht="39.950000000000003" customHeight="1">
      <c r="A58" s="91">
        <v>28</v>
      </c>
      <c r="B58" s="178" t="s">
        <v>63</v>
      </c>
      <c r="C58" s="182">
        <v>3.117</v>
      </c>
      <c r="D58" s="182">
        <v>6.3</v>
      </c>
      <c r="E58" s="182"/>
      <c r="F58" s="182"/>
      <c r="G58" s="182"/>
      <c r="H58" s="182"/>
      <c r="I58" s="182"/>
      <c r="J58" s="182"/>
      <c r="K58" s="182">
        <v>3.117</v>
      </c>
      <c r="L58" s="182">
        <v>6.3</v>
      </c>
      <c r="M58" s="182">
        <v>0</v>
      </c>
      <c r="N58" s="182">
        <v>0</v>
      </c>
      <c r="O58" s="182"/>
      <c r="P58" s="182"/>
      <c r="Q58" s="182"/>
      <c r="R58" s="182"/>
      <c r="S58" s="182"/>
      <c r="T58" s="182"/>
      <c r="U58" s="182">
        <v>0</v>
      </c>
      <c r="V58" s="182">
        <v>0</v>
      </c>
      <c r="W58" s="182">
        <v>0</v>
      </c>
      <c r="X58" s="182">
        <v>0</v>
      </c>
      <c r="Y58" s="182"/>
      <c r="Z58" s="182"/>
      <c r="AA58" s="182"/>
      <c r="AB58" s="182"/>
      <c r="AC58" s="182"/>
      <c r="AD58" s="182"/>
      <c r="AE58" s="182">
        <v>0</v>
      </c>
      <c r="AF58" s="182">
        <v>0</v>
      </c>
      <c r="AG58" s="182">
        <v>0</v>
      </c>
      <c r="AH58" s="182">
        <v>0</v>
      </c>
      <c r="AI58" s="182"/>
      <c r="AJ58" s="182"/>
      <c r="AK58" s="182"/>
      <c r="AL58" s="182"/>
      <c r="AM58" s="182"/>
      <c r="AN58" s="182"/>
      <c r="AO58" s="182">
        <v>0</v>
      </c>
      <c r="AP58" s="182">
        <v>0</v>
      </c>
      <c r="AQ58" s="182">
        <v>0</v>
      </c>
      <c r="AR58" s="182">
        <v>0</v>
      </c>
      <c r="AS58" s="182"/>
      <c r="AT58" s="182"/>
      <c r="AU58" s="182"/>
      <c r="AV58" s="182"/>
      <c r="AW58" s="182"/>
      <c r="AX58" s="182"/>
      <c r="AY58" s="182">
        <v>0</v>
      </c>
      <c r="AZ58" s="248">
        <v>0</v>
      </c>
      <c r="BA58" s="258">
        <v>83.09976709</v>
      </c>
      <c r="BB58" s="187"/>
      <c r="BC58" s="187"/>
      <c r="BD58" s="187"/>
      <c r="BE58" s="187">
        <v>83.09976709</v>
      </c>
      <c r="BF58" s="187"/>
      <c r="BG58" s="187"/>
      <c r="BH58" s="187"/>
      <c r="BI58" s="187"/>
      <c r="BJ58" s="187"/>
      <c r="BK58" s="187"/>
      <c r="BL58" s="187"/>
      <c r="BM58" s="187"/>
      <c r="BN58" s="187"/>
      <c r="BO58" s="187"/>
      <c r="BP58" s="187"/>
      <c r="BQ58" s="187"/>
      <c r="BR58" s="187"/>
      <c r="BS58" s="187"/>
      <c r="BT58" s="187"/>
      <c r="BU58" s="276"/>
      <c r="BV58" s="276"/>
      <c r="BW58" s="276"/>
      <c r="BX58" s="276"/>
      <c r="BY58" s="259"/>
    </row>
    <row r="59" spans="1:77" s="179" customFormat="1" ht="39.950000000000003" customHeight="1">
      <c r="A59" s="91">
        <v>29</v>
      </c>
      <c r="B59" s="178" t="s">
        <v>64</v>
      </c>
      <c r="C59" s="182">
        <v>0</v>
      </c>
      <c r="D59" s="182">
        <v>0</v>
      </c>
      <c r="E59" s="182"/>
      <c r="F59" s="182"/>
      <c r="G59" s="182"/>
      <c r="H59" s="182"/>
      <c r="I59" s="182"/>
      <c r="J59" s="182"/>
      <c r="K59" s="182">
        <v>0</v>
      </c>
      <c r="L59" s="182">
        <v>0</v>
      </c>
      <c r="M59" s="182">
        <v>0</v>
      </c>
      <c r="N59" s="182">
        <v>0</v>
      </c>
      <c r="O59" s="182"/>
      <c r="P59" s="182"/>
      <c r="Q59" s="182"/>
      <c r="R59" s="182"/>
      <c r="S59" s="182"/>
      <c r="T59" s="182"/>
      <c r="U59" s="182">
        <v>0</v>
      </c>
      <c r="V59" s="182">
        <v>0</v>
      </c>
      <c r="W59" s="182">
        <v>0</v>
      </c>
      <c r="X59" s="182">
        <v>0</v>
      </c>
      <c r="Y59" s="182"/>
      <c r="Z59" s="182"/>
      <c r="AA59" s="182"/>
      <c r="AB59" s="182"/>
      <c r="AC59" s="182"/>
      <c r="AD59" s="182"/>
      <c r="AE59" s="182">
        <v>0</v>
      </c>
      <c r="AF59" s="182">
        <v>0</v>
      </c>
      <c r="AG59" s="182">
        <v>0</v>
      </c>
      <c r="AH59" s="182">
        <v>0</v>
      </c>
      <c r="AI59" s="182"/>
      <c r="AJ59" s="182"/>
      <c r="AK59" s="182"/>
      <c r="AL59" s="182"/>
      <c r="AM59" s="182"/>
      <c r="AN59" s="182"/>
      <c r="AO59" s="182">
        <v>0</v>
      </c>
      <c r="AP59" s="182">
        <v>0</v>
      </c>
      <c r="AQ59" s="182">
        <v>2.75</v>
      </c>
      <c r="AR59" s="182">
        <v>1.26</v>
      </c>
      <c r="AS59" s="182"/>
      <c r="AT59" s="182"/>
      <c r="AU59" s="182"/>
      <c r="AV59" s="182"/>
      <c r="AW59" s="182"/>
      <c r="AX59" s="182"/>
      <c r="AY59" s="182">
        <v>2.75</v>
      </c>
      <c r="AZ59" s="248">
        <v>1.26</v>
      </c>
      <c r="BA59" s="258">
        <v>0</v>
      </c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O59" s="187"/>
      <c r="BP59" s="187"/>
      <c r="BQ59" s="187"/>
      <c r="BR59" s="187"/>
      <c r="BS59" s="187"/>
      <c r="BT59" s="187"/>
      <c r="BU59" s="276">
        <v>20.3</v>
      </c>
      <c r="BV59" s="276"/>
      <c r="BW59" s="276"/>
      <c r="BX59" s="276"/>
      <c r="BY59" s="259">
        <v>20.3</v>
      </c>
    </row>
    <row r="60" spans="1:77" s="179" customFormat="1" ht="39.950000000000003" customHeight="1">
      <c r="A60" s="91">
        <v>30</v>
      </c>
      <c r="B60" s="178" t="s">
        <v>65</v>
      </c>
      <c r="C60" s="182">
        <v>0</v>
      </c>
      <c r="D60" s="182">
        <v>0</v>
      </c>
      <c r="E60" s="182"/>
      <c r="F60" s="182"/>
      <c r="G60" s="182"/>
      <c r="H60" s="182"/>
      <c r="I60" s="182"/>
      <c r="J60" s="182"/>
      <c r="K60" s="182">
        <v>0</v>
      </c>
      <c r="L60" s="182">
        <v>0</v>
      </c>
      <c r="M60" s="182">
        <v>0</v>
      </c>
      <c r="N60" s="182">
        <v>0</v>
      </c>
      <c r="O60" s="182"/>
      <c r="P60" s="182"/>
      <c r="Q60" s="182"/>
      <c r="R60" s="182"/>
      <c r="S60" s="182"/>
      <c r="T60" s="182"/>
      <c r="U60" s="182">
        <v>0</v>
      </c>
      <c r="V60" s="182">
        <v>0</v>
      </c>
      <c r="W60" s="182">
        <v>0</v>
      </c>
      <c r="X60" s="182">
        <v>0</v>
      </c>
      <c r="Y60" s="182"/>
      <c r="Z60" s="182"/>
      <c r="AA60" s="182"/>
      <c r="AB60" s="182"/>
      <c r="AC60" s="182"/>
      <c r="AD60" s="182"/>
      <c r="AE60" s="182">
        <v>0</v>
      </c>
      <c r="AF60" s="182">
        <v>0</v>
      </c>
      <c r="AG60" s="182">
        <v>0</v>
      </c>
      <c r="AH60" s="182">
        <v>0</v>
      </c>
      <c r="AI60" s="182"/>
      <c r="AJ60" s="182"/>
      <c r="AK60" s="182"/>
      <c r="AL60" s="182"/>
      <c r="AM60" s="182"/>
      <c r="AN60" s="182"/>
      <c r="AO60" s="182">
        <v>0</v>
      </c>
      <c r="AP60" s="182">
        <v>0</v>
      </c>
      <c r="AQ60" s="182">
        <v>0.4</v>
      </c>
      <c r="AR60" s="182">
        <v>1.26</v>
      </c>
      <c r="AS60" s="182"/>
      <c r="AT60" s="182"/>
      <c r="AU60" s="182"/>
      <c r="AV60" s="182"/>
      <c r="AW60" s="182"/>
      <c r="AX60" s="182"/>
      <c r="AY60" s="182">
        <v>0.4</v>
      </c>
      <c r="AZ60" s="248">
        <v>1.26</v>
      </c>
      <c r="BA60" s="258">
        <v>0</v>
      </c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O60" s="187"/>
      <c r="BP60" s="187"/>
      <c r="BQ60" s="187"/>
      <c r="BR60" s="187"/>
      <c r="BS60" s="187"/>
      <c r="BT60" s="187"/>
      <c r="BU60" s="276">
        <v>25.06</v>
      </c>
      <c r="BV60" s="276"/>
      <c r="BW60" s="276"/>
      <c r="BX60" s="276"/>
      <c r="BY60" s="259">
        <v>25.06</v>
      </c>
    </row>
    <row r="61" spans="1:77" s="179" customFormat="1" ht="27.95" customHeight="1">
      <c r="A61" s="91">
        <v>31</v>
      </c>
      <c r="B61" s="178" t="s">
        <v>66</v>
      </c>
      <c r="C61" s="182">
        <v>0</v>
      </c>
      <c r="D61" s="182">
        <v>0</v>
      </c>
      <c r="E61" s="182"/>
      <c r="F61" s="182"/>
      <c r="G61" s="182"/>
      <c r="H61" s="182"/>
      <c r="I61" s="182"/>
      <c r="J61" s="182"/>
      <c r="K61" s="182">
        <v>0</v>
      </c>
      <c r="L61" s="182">
        <v>0</v>
      </c>
      <c r="M61" s="182">
        <v>0</v>
      </c>
      <c r="N61" s="182">
        <v>0</v>
      </c>
      <c r="O61" s="182"/>
      <c r="P61" s="182"/>
      <c r="Q61" s="182"/>
      <c r="R61" s="182"/>
      <c r="S61" s="182"/>
      <c r="T61" s="182"/>
      <c r="U61" s="182">
        <v>0</v>
      </c>
      <c r="V61" s="182">
        <v>0</v>
      </c>
      <c r="W61" s="182">
        <v>0</v>
      </c>
      <c r="X61" s="182">
        <v>0</v>
      </c>
      <c r="Y61" s="182"/>
      <c r="Z61" s="182"/>
      <c r="AA61" s="182"/>
      <c r="AB61" s="182"/>
      <c r="AC61" s="182"/>
      <c r="AD61" s="182"/>
      <c r="AE61" s="182">
        <v>0</v>
      </c>
      <c r="AF61" s="182">
        <v>0</v>
      </c>
      <c r="AG61" s="182">
        <v>0</v>
      </c>
      <c r="AH61" s="182">
        <v>0</v>
      </c>
      <c r="AI61" s="182"/>
      <c r="AJ61" s="182"/>
      <c r="AK61" s="182"/>
      <c r="AL61" s="182"/>
      <c r="AM61" s="182"/>
      <c r="AN61" s="182"/>
      <c r="AO61" s="182">
        <v>0</v>
      </c>
      <c r="AP61" s="182">
        <v>0</v>
      </c>
      <c r="AQ61" s="182">
        <v>7.4</v>
      </c>
      <c r="AR61" s="182">
        <v>1.26</v>
      </c>
      <c r="AS61" s="182"/>
      <c r="AT61" s="182"/>
      <c r="AU61" s="182"/>
      <c r="AV61" s="182"/>
      <c r="AW61" s="182"/>
      <c r="AX61" s="182"/>
      <c r="AY61" s="182">
        <v>7.4</v>
      </c>
      <c r="AZ61" s="248">
        <v>1.26</v>
      </c>
      <c r="BA61" s="258">
        <v>0</v>
      </c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O61" s="187"/>
      <c r="BP61" s="187"/>
      <c r="BQ61" s="187"/>
      <c r="BR61" s="187"/>
      <c r="BS61" s="187"/>
      <c r="BT61" s="187"/>
      <c r="BU61" s="276">
        <v>75.319999999999993</v>
      </c>
      <c r="BV61" s="276"/>
      <c r="BW61" s="276"/>
      <c r="BX61" s="276"/>
      <c r="BY61" s="259">
        <v>75.319999999999993</v>
      </c>
    </row>
    <row r="62" spans="1:77" s="179" customFormat="1" ht="57.75" customHeight="1">
      <c r="A62" s="91">
        <v>32</v>
      </c>
      <c r="B62" s="178" t="s">
        <v>67</v>
      </c>
      <c r="C62" s="182">
        <v>5.92</v>
      </c>
      <c r="D62" s="182">
        <v>3.95</v>
      </c>
      <c r="E62" s="182"/>
      <c r="F62" s="182"/>
      <c r="G62" s="182"/>
      <c r="H62" s="182"/>
      <c r="I62" s="182"/>
      <c r="J62" s="182"/>
      <c r="K62" s="182">
        <v>5.92</v>
      </c>
      <c r="L62" s="182">
        <v>3.95</v>
      </c>
      <c r="M62" s="182">
        <v>4.58</v>
      </c>
      <c r="N62" s="182">
        <v>2.29</v>
      </c>
      <c r="O62" s="182">
        <v>0.05</v>
      </c>
      <c r="P62" s="182">
        <v>1.66</v>
      </c>
      <c r="Q62" s="182">
        <v>0.66</v>
      </c>
      <c r="R62" s="182">
        <v>0.63000000000000012</v>
      </c>
      <c r="S62" s="182">
        <v>1.37</v>
      </c>
      <c r="T62" s="182">
        <v>0</v>
      </c>
      <c r="U62" s="182">
        <v>2.5</v>
      </c>
      <c r="V62" s="182">
        <v>0</v>
      </c>
      <c r="W62" s="182">
        <v>0</v>
      </c>
      <c r="X62" s="182">
        <v>0</v>
      </c>
      <c r="Y62" s="182"/>
      <c r="Z62" s="182"/>
      <c r="AA62" s="182"/>
      <c r="AB62" s="182"/>
      <c r="AC62" s="182"/>
      <c r="AD62" s="182"/>
      <c r="AE62" s="182">
        <v>0</v>
      </c>
      <c r="AF62" s="182">
        <v>0</v>
      </c>
      <c r="AG62" s="182">
        <v>0</v>
      </c>
      <c r="AH62" s="182">
        <v>0</v>
      </c>
      <c r="AI62" s="182"/>
      <c r="AJ62" s="182"/>
      <c r="AK62" s="182"/>
      <c r="AL62" s="182"/>
      <c r="AM62" s="182"/>
      <c r="AN62" s="182"/>
      <c r="AO62" s="182">
        <v>0</v>
      </c>
      <c r="AP62" s="182">
        <v>0</v>
      </c>
      <c r="AQ62" s="182">
        <v>0</v>
      </c>
      <c r="AR62" s="182">
        <v>0</v>
      </c>
      <c r="AS62" s="182"/>
      <c r="AT62" s="182"/>
      <c r="AU62" s="182"/>
      <c r="AV62" s="182"/>
      <c r="AW62" s="182"/>
      <c r="AX62" s="182"/>
      <c r="AY62" s="182">
        <v>0</v>
      </c>
      <c r="AZ62" s="248">
        <v>0</v>
      </c>
      <c r="BA62" s="258">
        <v>27</v>
      </c>
      <c r="BB62" s="187"/>
      <c r="BC62" s="187"/>
      <c r="BD62" s="187"/>
      <c r="BE62" s="187">
        <v>27</v>
      </c>
      <c r="BF62" s="187">
        <v>18</v>
      </c>
      <c r="BG62" s="187">
        <v>5.4</v>
      </c>
      <c r="BH62" s="187">
        <v>3.6</v>
      </c>
      <c r="BI62" s="187">
        <v>3.6</v>
      </c>
      <c r="BJ62" s="187">
        <v>5.4</v>
      </c>
      <c r="BK62" s="187"/>
      <c r="BL62" s="187"/>
      <c r="BM62" s="187"/>
      <c r="BN62" s="187"/>
      <c r="BO62" s="187"/>
      <c r="BP62" s="187"/>
      <c r="BQ62" s="187"/>
      <c r="BR62" s="187"/>
      <c r="BS62" s="187"/>
      <c r="BT62" s="187"/>
      <c r="BU62" s="276"/>
      <c r="BV62" s="276"/>
      <c r="BW62" s="276"/>
      <c r="BX62" s="276"/>
      <c r="BY62" s="259"/>
    </row>
    <row r="63" spans="1:77" s="179" customFormat="1" ht="47.25" customHeight="1">
      <c r="A63" s="91">
        <v>33</v>
      </c>
      <c r="B63" s="178" t="s">
        <v>68</v>
      </c>
      <c r="C63" s="182">
        <v>0</v>
      </c>
      <c r="D63" s="182">
        <v>0</v>
      </c>
      <c r="E63" s="182"/>
      <c r="F63" s="182"/>
      <c r="G63" s="182"/>
      <c r="H63" s="182"/>
      <c r="I63" s="182"/>
      <c r="J63" s="182"/>
      <c r="K63" s="182">
        <v>0</v>
      </c>
      <c r="L63" s="182">
        <v>0</v>
      </c>
      <c r="M63" s="182">
        <v>1.1299999999999999</v>
      </c>
      <c r="N63" s="182">
        <v>1.26</v>
      </c>
      <c r="O63" s="182"/>
      <c r="P63" s="182"/>
      <c r="Q63" s="182"/>
      <c r="R63" s="182"/>
      <c r="S63" s="182"/>
      <c r="T63" s="182"/>
      <c r="U63" s="182">
        <v>1.1299999999999999</v>
      </c>
      <c r="V63" s="182">
        <v>1.26</v>
      </c>
      <c r="W63" s="182">
        <v>0</v>
      </c>
      <c r="X63" s="182">
        <v>0</v>
      </c>
      <c r="Y63" s="182"/>
      <c r="Z63" s="182"/>
      <c r="AA63" s="182"/>
      <c r="AB63" s="182"/>
      <c r="AC63" s="182"/>
      <c r="AD63" s="182"/>
      <c r="AE63" s="182">
        <v>0</v>
      </c>
      <c r="AF63" s="182">
        <v>0</v>
      </c>
      <c r="AG63" s="182">
        <v>0</v>
      </c>
      <c r="AH63" s="182">
        <v>0</v>
      </c>
      <c r="AI63" s="182"/>
      <c r="AJ63" s="182"/>
      <c r="AK63" s="182"/>
      <c r="AL63" s="182"/>
      <c r="AM63" s="182"/>
      <c r="AN63" s="182"/>
      <c r="AO63" s="182">
        <v>0</v>
      </c>
      <c r="AP63" s="182">
        <v>0</v>
      </c>
      <c r="AQ63" s="182">
        <v>0</v>
      </c>
      <c r="AR63" s="182">
        <v>0</v>
      </c>
      <c r="AS63" s="182"/>
      <c r="AT63" s="182"/>
      <c r="AU63" s="182"/>
      <c r="AV63" s="182"/>
      <c r="AW63" s="182"/>
      <c r="AX63" s="182"/>
      <c r="AY63" s="182">
        <v>0</v>
      </c>
      <c r="AZ63" s="248">
        <v>0</v>
      </c>
      <c r="BA63" s="258">
        <v>0</v>
      </c>
      <c r="BB63" s="187"/>
      <c r="BC63" s="187"/>
      <c r="BD63" s="187"/>
      <c r="BE63" s="187"/>
      <c r="BF63" s="187">
        <v>20</v>
      </c>
      <c r="BG63" s="187"/>
      <c r="BH63" s="187"/>
      <c r="BI63" s="187"/>
      <c r="BJ63" s="187">
        <v>20</v>
      </c>
      <c r="BK63" s="187"/>
      <c r="BL63" s="187"/>
      <c r="BM63" s="187"/>
      <c r="BN63" s="187"/>
      <c r="BO63" s="187"/>
      <c r="BP63" s="187"/>
      <c r="BQ63" s="187"/>
      <c r="BR63" s="187"/>
      <c r="BS63" s="187"/>
      <c r="BT63" s="187"/>
      <c r="BU63" s="276"/>
      <c r="BV63" s="276"/>
      <c r="BW63" s="276"/>
      <c r="BX63" s="276"/>
      <c r="BY63" s="259"/>
    </row>
    <row r="64" spans="1:77" s="179" customFormat="1" ht="27.95" customHeight="1">
      <c r="A64" s="91">
        <v>34</v>
      </c>
      <c r="B64" s="178" t="s">
        <v>69</v>
      </c>
      <c r="C64" s="182">
        <v>0</v>
      </c>
      <c r="D64" s="182">
        <v>0</v>
      </c>
      <c r="E64" s="182"/>
      <c r="F64" s="182"/>
      <c r="G64" s="182"/>
      <c r="H64" s="182"/>
      <c r="I64" s="182"/>
      <c r="J64" s="182"/>
      <c r="K64" s="182">
        <v>0</v>
      </c>
      <c r="L64" s="182">
        <v>0</v>
      </c>
      <c r="M64" s="182">
        <v>2.15</v>
      </c>
      <c r="N64" s="182">
        <v>0</v>
      </c>
      <c r="O64" s="182"/>
      <c r="P64" s="182"/>
      <c r="Q64" s="182"/>
      <c r="R64" s="182"/>
      <c r="S64" s="182"/>
      <c r="T64" s="182"/>
      <c r="U64" s="182">
        <v>2.15</v>
      </c>
      <c r="V64" s="182">
        <v>0</v>
      </c>
      <c r="W64" s="182">
        <v>0</v>
      </c>
      <c r="X64" s="182">
        <v>0</v>
      </c>
      <c r="Y64" s="182"/>
      <c r="Z64" s="182"/>
      <c r="AA64" s="182"/>
      <c r="AB64" s="182"/>
      <c r="AC64" s="182"/>
      <c r="AD64" s="182"/>
      <c r="AE64" s="182">
        <v>0</v>
      </c>
      <c r="AF64" s="182">
        <v>0</v>
      </c>
      <c r="AG64" s="182">
        <v>0</v>
      </c>
      <c r="AH64" s="182">
        <v>0</v>
      </c>
      <c r="AI64" s="182"/>
      <c r="AJ64" s="182"/>
      <c r="AK64" s="182"/>
      <c r="AL64" s="182"/>
      <c r="AM64" s="182"/>
      <c r="AN64" s="182"/>
      <c r="AO64" s="182">
        <v>0</v>
      </c>
      <c r="AP64" s="182">
        <v>0</v>
      </c>
      <c r="AQ64" s="182">
        <v>0</v>
      </c>
      <c r="AR64" s="182">
        <v>0</v>
      </c>
      <c r="AS64" s="182"/>
      <c r="AT64" s="182"/>
      <c r="AU64" s="182"/>
      <c r="AV64" s="182"/>
      <c r="AW64" s="182"/>
      <c r="AX64" s="182"/>
      <c r="AY64" s="182">
        <v>0</v>
      </c>
      <c r="AZ64" s="248">
        <v>0</v>
      </c>
      <c r="BA64" s="258">
        <v>0</v>
      </c>
      <c r="BB64" s="187"/>
      <c r="BC64" s="187"/>
      <c r="BD64" s="187"/>
      <c r="BE64" s="187"/>
      <c r="BF64" s="187">
        <v>14</v>
      </c>
      <c r="BG64" s="187"/>
      <c r="BH64" s="187"/>
      <c r="BI64" s="187"/>
      <c r="BJ64" s="187">
        <v>14</v>
      </c>
      <c r="BK64" s="187"/>
      <c r="BL64" s="187"/>
      <c r="BM64" s="187"/>
      <c r="BN64" s="187"/>
      <c r="BO64" s="187"/>
      <c r="BP64" s="187"/>
      <c r="BQ64" s="187"/>
      <c r="BR64" s="187"/>
      <c r="BS64" s="187"/>
      <c r="BT64" s="187"/>
      <c r="BU64" s="276"/>
      <c r="BV64" s="276"/>
      <c r="BW64" s="276"/>
      <c r="BX64" s="276"/>
      <c r="BY64" s="259"/>
    </row>
    <row r="65" spans="1:77" s="96" customFormat="1" ht="12.75">
      <c r="A65" s="94"/>
      <c r="B65" s="95" t="s">
        <v>30</v>
      </c>
      <c r="C65" s="84">
        <v>9.036999999999999</v>
      </c>
      <c r="D65" s="84">
        <v>10.25</v>
      </c>
      <c r="E65" s="84"/>
      <c r="F65" s="84"/>
      <c r="G65" s="84"/>
      <c r="H65" s="84"/>
      <c r="I65" s="84"/>
      <c r="J65" s="84"/>
      <c r="K65" s="84">
        <v>9.036999999999999</v>
      </c>
      <c r="L65" s="84">
        <v>10.25</v>
      </c>
      <c r="M65" s="84">
        <v>7.8599999999999994</v>
      </c>
      <c r="N65" s="84">
        <v>3.55</v>
      </c>
      <c r="O65" s="84">
        <v>0.05</v>
      </c>
      <c r="P65" s="84">
        <v>1.66</v>
      </c>
      <c r="Q65" s="84">
        <v>0.66</v>
      </c>
      <c r="R65" s="84">
        <v>0.63000000000000012</v>
      </c>
      <c r="S65" s="84">
        <v>1.37</v>
      </c>
      <c r="T65" s="84">
        <v>0</v>
      </c>
      <c r="U65" s="84">
        <v>5.7799999999999994</v>
      </c>
      <c r="V65" s="84">
        <v>1.26</v>
      </c>
      <c r="W65" s="84">
        <v>0</v>
      </c>
      <c r="X65" s="84">
        <v>0</v>
      </c>
      <c r="Y65" s="84"/>
      <c r="Z65" s="84"/>
      <c r="AA65" s="84"/>
      <c r="AB65" s="84"/>
      <c r="AC65" s="84"/>
      <c r="AD65" s="84"/>
      <c r="AE65" s="84">
        <v>0</v>
      </c>
      <c r="AF65" s="84">
        <v>0</v>
      </c>
      <c r="AG65" s="84">
        <v>0</v>
      </c>
      <c r="AH65" s="84">
        <v>0</v>
      </c>
      <c r="AI65" s="84"/>
      <c r="AJ65" s="84"/>
      <c r="AK65" s="84"/>
      <c r="AL65" s="84"/>
      <c r="AM65" s="84"/>
      <c r="AN65" s="84"/>
      <c r="AO65" s="84">
        <v>0</v>
      </c>
      <c r="AP65" s="84">
        <v>0</v>
      </c>
      <c r="AQ65" s="84">
        <v>10.55</v>
      </c>
      <c r="AR65" s="84">
        <v>3.7800000000000002</v>
      </c>
      <c r="AS65" s="84"/>
      <c r="AT65" s="84"/>
      <c r="AU65" s="84"/>
      <c r="AV65" s="84"/>
      <c r="AW65" s="84"/>
      <c r="AX65" s="84"/>
      <c r="AY65" s="84">
        <v>10.55</v>
      </c>
      <c r="AZ65" s="249">
        <v>3.7800000000000002</v>
      </c>
      <c r="BA65" s="260">
        <v>110.09976709</v>
      </c>
      <c r="BB65" s="84">
        <v>0</v>
      </c>
      <c r="BC65" s="84">
        <v>0</v>
      </c>
      <c r="BD65" s="84">
        <v>0</v>
      </c>
      <c r="BE65" s="84">
        <v>110.09976709</v>
      </c>
      <c r="BF65" s="84">
        <v>52</v>
      </c>
      <c r="BG65" s="84">
        <v>5.4</v>
      </c>
      <c r="BH65" s="84">
        <v>3.6</v>
      </c>
      <c r="BI65" s="84">
        <v>3.6</v>
      </c>
      <c r="BJ65" s="84">
        <v>39.4</v>
      </c>
      <c r="BK65" s="84">
        <v>0</v>
      </c>
      <c r="BL65" s="84"/>
      <c r="BM65" s="84"/>
      <c r="BN65" s="84"/>
      <c r="BO65" s="84">
        <v>0</v>
      </c>
      <c r="BP65" s="84">
        <v>0</v>
      </c>
      <c r="BQ65" s="84"/>
      <c r="BR65" s="84"/>
      <c r="BS65" s="84"/>
      <c r="BT65" s="84">
        <v>0</v>
      </c>
      <c r="BU65" s="278">
        <v>120.67999999999999</v>
      </c>
      <c r="BV65" s="98">
        <v>0</v>
      </c>
      <c r="BW65" s="98">
        <v>0</v>
      </c>
      <c r="BX65" s="98">
        <v>0</v>
      </c>
      <c r="BY65" s="289">
        <v>120.67999999999999</v>
      </c>
    </row>
    <row r="66" spans="1:77" s="90" customFormat="1" ht="20.100000000000001" customHeight="1">
      <c r="A66" s="86"/>
      <c r="B66" s="87" t="s">
        <v>70</v>
      </c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247"/>
      <c r="BA66" s="257">
        <v>0</v>
      </c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275"/>
      <c r="BV66" s="88"/>
      <c r="BW66" s="88"/>
      <c r="BX66" s="88"/>
      <c r="BY66" s="89"/>
    </row>
    <row r="67" spans="1:77" s="179" customFormat="1" ht="27.95" customHeight="1">
      <c r="A67" s="91">
        <v>35</v>
      </c>
      <c r="B67" s="178" t="s">
        <v>71</v>
      </c>
      <c r="C67" s="182">
        <v>0</v>
      </c>
      <c r="D67" s="182">
        <v>0</v>
      </c>
      <c r="E67" s="182"/>
      <c r="F67" s="182"/>
      <c r="G67" s="182"/>
      <c r="H67" s="182"/>
      <c r="I67" s="182"/>
      <c r="J67" s="182"/>
      <c r="K67" s="182">
        <v>0</v>
      </c>
      <c r="L67" s="182">
        <v>0</v>
      </c>
      <c r="M67" s="182">
        <v>0</v>
      </c>
      <c r="N67" s="182">
        <v>1.26</v>
      </c>
      <c r="O67" s="182">
        <v>0</v>
      </c>
      <c r="P67" s="182">
        <v>1.26</v>
      </c>
      <c r="Q67" s="182"/>
      <c r="R67" s="182"/>
      <c r="S67" s="182"/>
      <c r="T67" s="182"/>
      <c r="U67" s="182"/>
      <c r="V67" s="182"/>
      <c r="W67" s="182">
        <v>0</v>
      </c>
      <c r="X67" s="182">
        <v>0</v>
      </c>
      <c r="Y67" s="182"/>
      <c r="Z67" s="182"/>
      <c r="AA67" s="182"/>
      <c r="AB67" s="182"/>
      <c r="AC67" s="182"/>
      <c r="AD67" s="182"/>
      <c r="AE67" s="182">
        <v>0</v>
      </c>
      <c r="AF67" s="182">
        <v>0</v>
      </c>
      <c r="AG67" s="182">
        <v>0</v>
      </c>
      <c r="AH67" s="182">
        <v>0</v>
      </c>
      <c r="AI67" s="182"/>
      <c r="AJ67" s="182"/>
      <c r="AK67" s="182"/>
      <c r="AL67" s="182"/>
      <c r="AM67" s="182"/>
      <c r="AN67" s="182"/>
      <c r="AO67" s="182">
        <v>0</v>
      </c>
      <c r="AP67" s="182">
        <v>0</v>
      </c>
      <c r="AQ67" s="182">
        <v>0</v>
      </c>
      <c r="AR67" s="182">
        <v>0</v>
      </c>
      <c r="AS67" s="182"/>
      <c r="AT67" s="182"/>
      <c r="AU67" s="182"/>
      <c r="AV67" s="182"/>
      <c r="AW67" s="182"/>
      <c r="AX67" s="182"/>
      <c r="AY67" s="182">
        <v>0</v>
      </c>
      <c r="AZ67" s="248">
        <v>0</v>
      </c>
      <c r="BA67" s="258">
        <v>0</v>
      </c>
      <c r="BB67" s="187"/>
      <c r="BC67" s="187"/>
      <c r="BD67" s="187"/>
      <c r="BE67" s="187"/>
      <c r="BF67" s="187">
        <v>33.21194414</v>
      </c>
      <c r="BG67" s="187">
        <v>33.21194414</v>
      </c>
      <c r="BH67" s="187"/>
      <c r="BI67" s="187"/>
      <c r="BJ67" s="187"/>
      <c r="BK67" s="187"/>
      <c r="BL67" s="187"/>
      <c r="BM67" s="187"/>
      <c r="BN67" s="187"/>
      <c r="BO67" s="187"/>
      <c r="BP67" s="187"/>
      <c r="BQ67" s="187"/>
      <c r="BR67" s="187"/>
      <c r="BS67" s="187"/>
      <c r="BT67" s="187"/>
      <c r="BU67" s="276"/>
      <c r="BV67" s="276"/>
      <c r="BW67" s="276"/>
      <c r="BX67" s="276"/>
      <c r="BY67" s="259"/>
    </row>
    <row r="68" spans="1:77" s="179" customFormat="1" ht="49.5" customHeight="1">
      <c r="A68" s="91">
        <v>36</v>
      </c>
      <c r="B68" s="178" t="s">
        <v>72</v>
      </c>
      <c r="C68" s="182">
        <v>0</v>
      </c>
      <c r="D68" s="182">
        <v>0</v>
      </c>
      <c r="E68" s="182"/>
      <c r="F68" s="182"/>
      <c r="G68" s="182"/>
      <c r="H68" s="182"/>
      <c r="I68" s="182"/>
      <c r="J68" s="182"/>
      <c r="K68" s="182">
        <v>0</v>
      </c>
      <c r="L68" s="182">
        <v>0</v>
      </c>
      <c r="M68" s="182">
        <v>0</v>
      </c>
      <c r="N68" s="182">
        <v>0</v>
      </c>
      <c r="O68" s="182"/>
      <c r="P68" s="182"/>
      <c r="Q68" s="182"/>
      <c r="R68" s="182"/>
      <c r="S68" s="182"/>
      <c r="T68" s="182"/>
      <c r="U68" s="182">
        <v>0</v>
      </c>
      <c r="V68" s="182">
        <v>0</v>
      </c>
      <c r="W68" s="182">
        <v>0</v>
      </c>
      <c r="X68" s="182">
        <v>0</v>
      </c>
      <c r="Y68" s="182"/>
      <c r="Z68" s="182"/>
      <c r="AA68" s="182"/>
      <c r="AB68" s="182"/>
      <c r="AC68" s="182"/>
      <c r="AD68" s="182"/>
      <c r="AE68" s="182">
        <v>0</v>
      </c>
      <c r="AF68" s="182">
        <v>0</v>
      </c>
      <c r="AG68" s="182">
        <v>0</v>
      </c>
      <c r="AH68" s="182">
        <v>0</v>
      </c>
      <c r="AI68" s="182"/>
      <c r="AJ68" s="182"/>
      <c r="AK68" s="182"/>
      <c r="AL68" s="182"/>
      <c r="AM68" s="182"/>
      <c r="AN68" s="182"/>
      <c r="AO68" s="182">
        <v>0</v>
      </c>
      <c r="AP68" s="182">
        <v>0</v>
      </c>
      <c r="AQ68" s="182">
        <v>1.92</v>
      </c>
      <c r="AR68" s="182">
        <v>0</v>
      </c>
      <c r="AS68" s="182"/>
      <c r="AT68" s="182"/>
      <c r="AU68" s="182"/>
      <c r="AV68" s="182"/>
      <c r="AW68" s="182"/>
      <c r="AX68" s="182"/>
      <c r="AY68" s="182">
        <v>1.92</v>
      </c>
      <c r="AZ68" s="248">
        <v>0</v>
      </c>
      <c r="BA68" s="258">
        <v>0</v>
      </c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O68" s="187"/>
      <c r="BP68" s="187"/>
      <c r="BQ68" s="187"/>
      <c r="BR68" s="187"/>
      <c r="BS68" s="187"/>
      <c r="BT68" s="187"/>
      <c r="BU68" s="276">
        <v>17.20368513</v>
      </c>
      <c r="BV68" s="276"/>
      <c r="BW68" s="276"/>
      <c r="BX68" s="276"/>
      <c r="BY68" s="290">
        <v>17.20368513</v>
      </c>
    </row>
    <row r="69" spans="1:77" s="179" customFormat="1" ht="50.1" customHeight="1">
      <c r="A69" s="91">
        <v>37</v>
      </c>
      <c r="B69" s="178" t="s">
        <v>73</v>
      </c>
      <c r="C69" s="182">
        <v>0</v>
      </c>
      <c r="D69" s="182">
        <v>0</v>
      </c>
      <c r="E69" s="182"/>
      <c r="F69" s="182"/>
      <c r="G69" s="182"/>
      <c r="H69" s="182"/>
      <c r="I69" s="182"/>
      <c r="J69" s="182"/>
      <c r="K69" s="182">
        <v>0</v>
      </c>
      <c r="L69" s="182">
        <v>0</v>
      </c>
      <c r="M69" s="182">
        <v>0</v>
      </c>
      <c r="N69" s="182">
        <v>0</v>
      </c>
      <c r="O69" s="182"/>
      <c r="P69" s="182"/>
      <c r="Q69" s="182"/>
      <c r="R69" s="182"/>
      <c r="S69" s="182"/>
      <c r="T69" s="182"/>
      <c r="U69" s="182">
        <v>0</v>
      </c>
      <c r="V69" s="182">
        <v>0</v>
      </c>
      <c r="W69" s="182">
        <v>0</v>
      </c>
      <c r="X69" s="182">
        <v>0</v>
      </c>
      <c r="Y69" s="182"/>
      <c r="Z69" s="182"/>
      <c r="AA69" s="182"/>
      <c r="AB69" s="182"/>
      <c r="AC69" s="182"/>
      <c r="AD69" s="182"/>
      <c r="AE69" s="182">
        <v>0</v>
      </c>
      <c r="AF69" s="182">
        <v>0</v>
      </c>
      <c r="AG69" s="182">
        <v>0</v>
      </c>
      <c r="AH69" s="182">
        <v>0</v>
      </c>
      <c r="AI69" s="182"/>
      <c r="AJ69" s="182"/>
      <c r="AK69" s="182"/>
      <c r="AL69" s="182"/>
      <c r="AM69" s="182"/>
      <c r="AN69" s="182"/>
      <c r="AO69" s="182">
        <v>0</v>
      </c>
      <c r="AP69" s="182">
        <v>0</v>
      </c>
      <c r="AQ69" s="182">
        <v>81</v>
      </c>
      <c r="AR69" s="182">
        <v>5.71</v>
      </c>
      <c r="AS69" s="182"/>
      <c r="AT69" s="182"/>
      <c r="AU69" s="182"/>
      <c r="AV69" s="182"/>
      <c r="AW69" s="182"/>
      <c r="AX69" s="182"/>
      <c r="AY69" s="182">
        <v>81</v>
      </c>
      <c r="AZ69" s="248">
        <v>5.71</v>
      </c>
      <c r="BA69" s="258">
        <v>0</v>
      </c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O69" s="187"/>
      <c r="BP69" s="187"/>
      <c r="BQ69" s="187"/>
      <c r="BR69" s="187"/>
      <c r="BS69" s="187"/>
      <c r="BT69" s="187"/>
      <c r="BU69" s="276">
        <v>634.34811979000006</v>
      </c>
      <c r="BV69" s="276"/>
      <c r="BW69" s="276"/>
      <c r="BX69" s="276"/>
      <c r="BY69" s="290">
        <v>634.34811979000006</v>
      </c>
    </row>
    <row r="70" spans="1:77" s="179" customFormat="1" ht="42.75" customHeight="1">
      <c r="A70" s="91">
        <v>38</v>
      </c>
      <c r="B70" s="178" t="s">
        <v>74</v>
      </c>
      <c r="C70" s="182">
        <v>0</v>
      </c>
      <c r="D70" s="182">
        <v>0</v>
      </c>
      <c r="E70" s="182"/>
      <c r="F70" s="182"/>
      <c r="G70" s="182"/>
      <c r="H70" s="182"/>
      <c r="I70" s="182"/>
      <c r="J70" s="182"/>
      <c r="K70" s="182">
        <v>0</v>
      </c>
      <c r="L70" s="182">
        <v>0</v>
      </c>
      <c r="M70" s="182">
        <v>58.26</v>
      </c>
      <c r="N70" s="182">
        <v>4</v>
      </c>
      <c r="O70" s="182"/>
      <c r="P70" s="182"/>
      <c r="Q70" s="182"/>
      <c r="R70" s="182"/>
      <c r="S70" s="182">
        <v>58.26</v>
      </c>
      <c r="T70" s="182">
        <v>4</v>
      </c>
      <c r="U70" s="182"/>
      <c r="V70" s="182"/>
      <c r="W70" s="182">
        <v>0</v>
      </c>
      <c r="X70" s="182">
        <v>0</v>
      </c>
      <c r="Y70" s="182"/>
      <c r="Z70" s="182"/>
      <c r="AA70" s="182"/>
      <c r="AB70" s="182"/>
      <c r="AC70" s="182"/>
      <c r="AD70" s="182"/>
      <c r="AE70" s="182">
        <v>0</v>
      </c>
      <c r="AF70" s="182">
        <v>0</v>
      </c>
      <c r="AG70" s="182">
        <v>0</v>
      </c>
      <c r="AH70" s="182">
        <v>0</v>
      </c>
      <c r="AI70" s="182"/>
      <c r="AJ70" s="182"/>
      <c r="AK70" s="182"/>
      <c r="AL70" s="182"/>
      <c r="AM70" s="182"/>
      <c r="AN70" s="182"/>
      <c r="AO70" s="182">
        <v>0</v>
      </c>
      <c r="AP70" s="182">
        <v>0</v>
      </c>
      <c r="AQ70" s="182">
        <v>0</v>
      </c>
      <c r="AR70" s="182">
        <v>0</v>
      </c>
      <c r="AS70" s="182"/>
      <c r="AT70" s="182"/>
      <c r="AU70" s="182"/>
      <c r="AV70" s="182"/>
      <c r="AW70" s="182"/>
      <c r="AX70" s="182"/>
      <c r="AY70" s="182">
        <v>0</v>
      </c>
      <c r="AZ70" s="248">
        <v>0</v>
      </c>
      <c r="BA70" s="258">
        <v>0</v>
      </c>
      <c r="BB70" s="187"/>
      <c r="BC70" s="187"/>
      <c r="BD70" s="187"/>
      <c r="BE70" s="187"/>
      <c r="BF70" s="187">
        <v>169.69415791503948</v>
      </c>
      <c r="BG70" s="187"/>
      <c r="BH70" s="187"/>
      <c r="BI70" s="187">
        <v>169.69415791503948</v>
      </c>
      <c r="BJ70" s="187"/>
      <c r="BK70" s="187"/>
      <c r="BL70" s="187"/>
      <c r="BM70" s="187"/>
      <c r="BN70" s="187"/>
      <c r="BO70" s="187"/>
      <c r="BP70" s="187"/>
      <c r="BQ70" s="187"/>
      <c r="BR70" s="187"/>
      <c r="BS70" s="187"/>
      <c r="BT70" s="187"/>
      <c r="BU70" s="276"/>
      <c r="BV70" s="276"/>
      <c r="BW70" s="276"/>
      <c r="BX70" s="276"/>
      <c r="BY70" s="259"/>
    </row>
    <row r="71" spans="1:77" s="179" customFormat="1" ht="39.75" customHeight="1">
      <c r="A71" s="91">
        <v>39</v>
      </c>
      <c r="B71" s="178" t="s">
        <v>75</v>
      </c>
      <c r="C71" s="182">
        <v>0</v>
      </c>
      <c r="D71" s="182">
        <v>0</v>
      </c>
      <c r="E71" s="182"/>
      <c r="F71" s="182"/>
      <c r="G71" s="182"/>
      <c r="H71" s="182"/>
      <c r="I71" s="182"/>
      <c r="J71" s="182"/>
      <c r="K71" s="182">
        <v>0</v>
      </c>
      <c r="L71" s="182">
        <v>0</v>
      </c>
      <c r="M71" s="182">
        <v>48.96</v>
      </c>
      <c r="N71" s="182">
        <v>2.8</v>
      </c>
      <c r="O71" s="182"/>
      <c r="P71" s="182"/>
      <c r="Q71" s="182"/>
      <c r="R71" s="182"/>
      <c r="S71" s="182">
        <v>48.96</v>
      </c>
      <c r="T71" s="182">
        <v>2.8</v>
      </c>
      <c r="U71" s="182"/>
      <c r="V71" s="182"/>
      <c r="W71" s="182">
        <v>0</v>
      </c>
      <c r="X71" s="182">
        <v>0</v>
      </c>
      <c r="Y71" s="182"/>
      <c r="Z71" s="182"/>
      <c r="AA71" s="182"/>
      <c r="AB71" s="182"/>
      <c r="AC71" s="182"/>
      <c r="AD71" s="182"/>
      <c r="AE71" s="182">
        <v>0</v>
      </c>
      <c r="AF71" s="182">
        <v>0</v>
      </c>
      <c r="AG71" s="182">
        <v>0</v>
      </c>
      <c r="AH71" s="182">
        <v>0</v>
      </c>
      <c r="AI71" s="182"/>
      <c r="AJ71" s="182"/>
      <c r="AK71" s="182"/>
      <c r="AL71" s="182"/>
      <c r="AM71" s="182"/>
      <c r="AN71" s="182"/>
      <c r="AO71" s="182">
        <v>0</v>
      </c>
      <c r="AP71" s="182">
        <v>0</v>
      </c>
      <c r="AQ71" s="182">
        <v>0</v>
      </c>
      <c r="AR71" s="182">
        <v>0</v>
      </c>
      <c r="AS71" s="182"/>
      <c r="AT71" s="182"/>
      <c r="AU71" s="182"/>
      <c r="AV71" s="182"/>
      <c r="AW71" s="182"/>
      <c r="AX71" s="182"/>
      <c r="AY71" s="182">
        <v>0</v>
      </c>
      <c r="AZ71" s="248">
        <v>0</v>
      </c>
      <c r="BA71" s="258">
        <v>0</v>
      </c>
      <c r="BB71" s="187"/>
      <c r="BC71" s="187"/>
      <c r="BD71" s="187"/>
      <c r="BE71" s="187"/>
      <c r="BF71" s="187">
        <v>162.97</v>
      </c>
      <c r="BG71" s="187"/>
      <c r="BH71" s="187"/>
      <c r="BI71" s="187">
        <v>162.97</v>
      </c>
      <c r="BJ71" s="187"/>
      <c r="BK71" s="187"/>
      <c r="BL71" s="187"/>
      <c r="BM71" s="187"/>
      <c r="BN71" s="187"/>
      <c r="BO71" s="187"/>
      <c r="BP71" s="187"/>
      <c r="BQ71" s="187"/>
      <c r="BR71" s="187"/>
      <c r="BS71" s="187"/>
      <c r="BT71" s="187"/>
      <c r="BU71" s="276"/>
      <c r="BV71" s="276"/>
      <c r="BW71" s="276"/>
      <c r="BX71" s="276"/>
      <c r="BY71" s="259"/>
    </row>
    <row r="72" spans="1:77" s="179" customFormat="1" ht="47.25" customHeight="1">
      <c r="A72" s="91">
        <v>40</v>
      </c>
      <c r="B72" s="178" t="s">
        <v>76</v>
      </c>
      <c r="C72" s="182">
        <v>0</v>
      </c>
      <c r="D72" s="182">
        <v>0</v>
      </c>
      <c r="E72" s="182"/>
      <c r="F72" s="182"/>
      <c r="G72" s="182"/>
      <c r="H72" s="182"/>
      <c r="I72" s="182"/>
      <c r="J72" s="182"/>
      <c r="K72" s="182">
        <v>0</v>
      </c>
      <c r="L72" s="182">
        <v>0</v>
      </c>
      <c r="M72" s="182">
        <v>109.25</v>
      </c>
      <c r="N72" s="182">
        <v>12.6</v>
      </c>
      <c r="O72" s="182"/>
      <c r="P72" s="182"/>
      <c r="Q72" s="182"/>
      <c r="R72" s="182"/>
      <c r="S72" s="182"/>
      <c r="T72" s="182"/>
      <c r="U72" s="182">
        <v>109.25</v>
      </c>
      <c r="V72" s="182">
        <v>12.6</v>
      </c>
      <c r="W72" s="182">
        <v>0</v>
      </c>
      <c r="X72" s="182">
        <v>0</v>
      </c>
      <c r="Y72" s="182"/>
      <c r="Z72" s="182"/>
      <c r="AA72" s="182"/>
      <c r="AB72" s="182"/>
      <c r="AC72" s="182"/>
      <c r="AD72" s="182"/>
      <c r="AE72" s="182">
        <v>0</v>
      </c>
      <c r="AF72" s="182">
        <v>0</v>
      </c>
      <c r="AG72" s="182">
        <v>0</v>
      </c>
      <c r="AH72" s="182">
        <v>0</v>
      </c>
      <c r="AI72" s="182"/>
      <c r="AJ72" s="182"/>
      <c r="AK72" s="182"/>
      <c r="AL72" s="182"/>
      <c r="AM72" s="182"/>
      <c r="AN72" s="182"/>
      <c r="AO72" s="182">
        <v>0</v>
      </c>
      <c r="AP72" s="182">
        <v>0</v>
      </c>
      <c r="AQ72" s="182">
        <v>0</v>
      </c>
      <c r="AR72" s="182">
        <v>0</v>
      </c>
      <c r="AS72" s="182"/>
      <c r="AT72" s="182"/>
      <c r="AU72" s="182"/>
      <c r="AV72" s="182"/>
      <c r="AW72" s="182"/>
      <c r="AX72" s="182"/>
      <c r="AY72" s="182">
        <v>0</v>
      </c>
      <c r="AZ72" s="248">
        <v>0</v>
      </c>
      <c r="BA72" s="258">
        <v>0</v>
      </c>
      <c r="BB72" s="187"/>
      <c r="BC72" s="187"/>
      <c r="BD72" s="187"/>
      <c r="BE72" s="187"/>
      <c r="BF72" s="187">
        <v>256.69420588788819</v>
      </c>
      <c r="BG72" s="187"/>
      <c r="BH72" s="187"/>
      <c r="BI72" s="187"/>
      <c r="BJ72" s="187">
        <v>256.69420588788819</v>
      </c>
      <c r="BK72" s="187"/>
      <c r="BL72" s="187"/>
      <c r="BM72" s="187"/>
      <c r="BN72" s="187"/>
      <c r="BO72" s="187"/>
      <c r="BP72" s="187"/>
      <c r="BQ72" s="187"/>
      <c r="BR72" s="187"/>
      <c r="BS72" s="187"/>
      <c r="BT72" s="187"/>
      <c r="BU72" s="276"/>
      <c r="BV72" s="276"/>
      <c r="BW72" s="276"/>
      <c r="BX72" s="276"/>
      <c r="BY72" s="259"/>
    </row>
    <row r="73" spans="1:77" s="179" customFormat="1" ht="39.950000000000003" customHeight="1">
      <c r="A73" s="91">
        <v>41</v>
      </c>
      <c r="B73" s="178" t="s">
        <v>77</v>
      </c>
      <c r="C73" s="182">
        <v>0</v>
      </c>
      <c r="D73" s="182">
        <v>0</v>
      </c>
      <c r="E73" s="182"/>
      <c r="F73" s="182"/>
      <c r="G73" s="182"/>
      <c r="H73" s="182"/>
      <c r="I73" s="182"/>
      <c r="J73" s="182"/>
      <c r="K73" s="182">
        <v>0</v>
      </c>
      <c r="L73" s="182">
        <v>0</v>
      </c>
      <c r="M73" s="182">
        <v>5.8</v>
      </c>
      <c r="N73" s="182">
        <v>1.2</v>
      </c>
      <c r="O73" s="182"/>
      <c r="P73" s="182"/>
      <c r="Q73" s="182"/>
      <c r="R73" s="182"/>
      <c r="S73" s="182">
        <v>5.8</v>
      </c>
      <c r="T73" s="182">
        <v>1.2</v>
      </c>
      <c r="U73" s="182"/>
      <c r="V73" s="182"/>
      <c r="W73" s="182">
        <v>0</v>
      </c>
      <c r="X73" s="182">
        <v>0</v>
      </c>
      <c r="Y73" s="182"/>
      <c r="Z73" s="182"/>
      <c r="AA73" s="182"/>
      <c r="AB73" s="182"/>
      <c r="AC73" s="182"/>
      <c r="AD73" s="182"/>
      <c r="AE73" s="182">
        <v>0</v>
      </c>
      <c r="AF73" s="182">
        <v>0</v>
      </c>
      <c r="AG73" s="182">
        <v>0</v>
      </c>
      <c r="AH73" s="182">
        <v>0</v>
      </c>
      <c r="AI73" s="182"/>
      <c r="AJ73" s="182"/>
      <c r="AK73" s="182"/>
      <c r="AL73" s="182"/>
      <c r="AM73" s="182"/>
      <c r="AN73" s="182"/>
      <c r="AO73" s="182">
        <v>0</v>
      </c>
      <c r="AP73" s="182">
        <v>0</v>
      </c>
      <c r="AQ73" s="182">
        <v>0</v>
      </c>
      <c r="AR73" s="182">
        <v>0</v>
      </c>
      <c r="AS73" s="182"/>
      <c r="AT73" s="182"/>
      <c r="AU73" s="182"/>
      <c r="AV73" s="182"/>
      <c r="AW73" s="182"/>
      <c r="AX73" s="182"/>
      <c r="AY73" s="182">
        <v>0</v>
      </c>
      <c r="AZ73" s="248">
        <v>0</v>
      </c>
      <c r="BA73" s="258">
        <v>0</v>
      </c>
      <c r="BB73" s="187"/>
      <c r="BC73" s="187"/>
      <c r="BD73" s="187"/>
      <c r="BE73" s="187"/>
      <c r="BF73" s="187">
        <v>49.995736260000001</v>
      </c>
      <c r="BG73" s="187"/>
      <c r="BH73" s="187"/>
      <c r="BI73" s="187">
        <v>49.995736260000001</v>
      </c>
      <c r="BJ73" s="187"/>
      <c r="BK73" s="187"/>
      <c r="BL73" s="187"/>
      <c r="BM73" s="187"/>
      <c r="BN73" s="187"/>
      <c r="BO73" s="187"/>
      <c r="BP73" s="187"/>
      <c r="BQ73" s="187"/>
      <c r="BR73" s="187"/>
      <c r="BS73" s="187"/>
      <c r="BT73" s="187"/>
      <c r="BU73" s="276"/>
      <c r="BV73" s="276"/>
      <c r="BW73" s="276"/>
      <c r="BX73" s="276"/>
      <c r="BY73" s="259"/>
    </row>
    <row r="74" spans="1:77" s="179" customFormat="1" ht="61.5" customHeight="1">
      <c r="A74" s="91">
        <v>42</v>
      </c>
      <c r="B74" s="178" t="s">
        <v>78</v>
      </c>
      <c r="C74" s="182">
        <v>0</v>
      </c>
      <c r="D74" s="182">
        <v>0</v>
      </c>
      <c r="E74" s="182"/>
      <c r="F74" s="182"/>
      <c r="G74" s="182"/>
      <c r="H74" s="182"/>
      <c r="I74" s="182"/>
      <c r="J74" s="182"/>
      <c r="K74" s="182">
        <v>0</v>
      </c>
      <c r="L74" s="182">
        <v>0</v>
      </c>
      <c r="M74" s="182">
        <v>31.4</v>
      </c>
      <c r="N74" s="182">
        <v>1.25</v>
      </c>
      <c r="O74" s="182"/>
      <c r="P74" s="182"/>
      <c r="Q74" s="182"/>
      <c r="R74" s="182"/>
      <c r="S74" s="182"/>
      <c r="T74" s="182"/>
      <c r="U74" s="182">
        <v>31.4</v>
      </c>
      <c r="V74" s="182">
        <v>1.25</v>
      </c>
      <c r="W74" s="182">
        <v>0</v>
      </c>
      <c r="X74" s="182">
        <v>0</v>
      </c>
      <c r="Y74" s="182"/>
      <c r="Z74" s="182"/>
      <c r="AA74" s="182"/>
      <c r="AB74" s="182"/>
      <c r="AC74" s="182"/>
      <c r="AD74" s="182"/>
      <c r="AE74" s="182">
        <v>0</v>
      </c>
      <c r="AF74" s="182">
        <v>0</v>
      </c>
      <c r="AG74" s="182">
        <v>0</v>
      </c>
      <c r="AH74" s="182">
        <v>0</v>
      </c>
      <c r="AI74" s="182"/>
      <c r="AJ74" s="182"/>
      <c r="AK74" s="182"/>
      <c r="AL74" s="182"/>
      <c r="AM74" s="182"/>
      <c r="AN74" s="182"/>
      <c r="AO74" s="182">
        <v>0</v>
      </c>
      <c r="AP74" s="182">
        <v>0</v>
      </c>
      <c r="AQ74" s="182">
        <v>0</v>
      </c>
      <c r="AR74" s="182">
        <v>0</v>
      </c>
      <c r="AS74" s="182"/>
      <c r="AT74" s="182"/>
      <c r="AU74" s="182"/>
      <c r="AV74" s="182"/>
      <c r="AW74" s="182"/>
      <c r="AX74" s="182"/>
      <c r="AY74" s="182">
        <v>0</v>
      </c>
      <c r="AZ74" s="248">
        <v>0</v>
      </c>
      <c r="BA74" s="258">
        <v>0</v>
      </c>
      <c r="BB74" s="187"/>
      <c r="BC74" s="187"/>
      <c r="BD74" s="187"/>
      <c r="BE74" s="187"/>
      <c r="BF74" s="187">
        <v>172</v>
      </c>
      <c r="BG74" s="187"/>
      <c r="BH74" s="187"/>
      <c r="BI74" s="187"/>
      <c r="BJ74" s="187">
        <v>172</v>
      </c>
      <c r="BK74" s="187"/>
      <c r="BL74" s="187"/>
      <c r="BM74" s="187"/>
      <c r="BN74" s="187"/>
      <c r="BO74" s="187"/>
      <c r="BP74" s="187"/>
      <c r="BQ74" s="187"/>
      <c r="BR74" s="187"/>
      <c r="BS74" s="187"/>
      <c r="BT74" s="187"/>
      <c r="BU74" s="276"/>
      <c r="BV74" s="276"/>
      <c r="BW74" s="276"/>
      <c r="BX74" s="276"/>
      <c r="BY74" s="259"/>
    </row>
    <row r="75" spans="1:77" s="179" customFormat="1" ht="39.950000000000003" customHeight="1">
      <c r="A75" s="91">
        <v>43</v>
      </c>
      <c r="B75" s="178" t="s">
        <v>79</v>
      </c>
      <c r="C75" s="182">
        <v>0</v>
      </c>
      <c r="D75" s="182">
        <v>0</v>
      </c>
      <c r="E75" s="182"/>
      <c r="F75" s="182"/>
      <c r="G75" s="182"/>
      <c r="H75" s="182"/>
      <c r="I75" s="182"/>
      <c r="J75" s="182"/>
      <c r="K75" s="182">
        <v>0</v>
      </c>
      <c r="L75" s="182">
        <v>0</v>
      </c>
      <c r="M75" s="182">
        <v>2.1</v>
      </c>
      <c r="N75" s="182">
        <v>1.26</v>
      </c>
      <c r="O75" s="182"/>
      <c r="P75" s="182"/>
      <c r="Q75" s="182"/>
      <c r="R75" s="182"/>
      <c r="S75" s="182"/>
      <c r="T75" s="182"/>
      <c r="U75" s="182">
        <v>2.1</v>
      </c>
      <c r="V75" s="182">
        <v>1.26</v>
      </c>
      <c r="W75" s="182">
        <v>0</v>
      </c>
      <c r="X75" s="182">
        <v>0</v>
      </c>
      <c r="Y75" s="182"/>
      <c r="Z75" s="182"/>
      <c r="AA75" s="182"/>
      <c r="AB75" s="182"/>
      <c r="AC75" s="182"/>
      <c r="AD75" s="182"/>
      <c r="AE75" s="182">
        <v>0</v>
      </c>
      <c r="AF75" s="182">
        <v>0</v>
      </c>
      <c r="AG75" s="182">
        <v>0</v>
      </c>
      <c r="AH75" s="182">
        <v>0</v>
      </c>
      <c r="AI75" s="182"/>
      <c r="AJ75" s="182"/>
      <c r="AK75" s="182"/>
      <c r="AL75" s="182"/>
      <c r="AM75" s="182"/>
      <c r="AN75" s="182"/>
      <c r="AO75" s="182">
        <v>0</v>
      </c>
      <c r="AP75" s="182">
        <v>0</v>
      </c>
      <c r="AQ75" s="182">
        <v>0</v>
      </c>
      <c r="AR75" s="182">
        <v>0</v>
      </c>
      <c r="AS75" s="182"/>
      <c r="AT75" s="182"/>
      <c r="AU75" s="182"/>
      <c r="AV75" s="182"/>
      <c r="AW75" s="182"/>
      <c r="AX75" s="182"/>
      <c r="AY75" s="182">
        <v>0</v>
      </c>
      <c r="AZ75" s="248">
        <v>0</v>
      </c>
      <c r="BA75" s="258">
        <v>0</v>
      </c>
      <c r="BB75" s="187"/>
      <c r="BC75" s="187"/>
      <c r="BD75" s="187"/>
      <c r="BE75" s="187"/>
      <c r="BF75" s="187">
        <v>10.06</v>
      </c>
      <c r="BG75" s="187"/>
      <c r="BH75" s="187"/>
      <c r="BI75" s="187"/>
      <c r="BJ75" s="187">
        <v>10.06</v>
      </c>
      <c r="BK75" s="187"/>
      <c r="BL75" s="187"/>
      <c r="BM75" s="187"/>
      <c r="BN75" s="187"/>
      <c r="BO75" s="187"/>
      <c r="BP75" s="187"/>
      <c r="BQ75" s="187"/>
      <c r="BR75" s="187"/>
      <c r="BS75" s="187"/>
      <c r="BT75" s="187"/>
      <c r="BU75" s="276"/>
      <c r="BV75" s="276"/>
      <c r="BW75" s="276"/>
      <c r="BX75" s="276"/>
      <c r="BY75" s="259"/>
    </row>
    <row r="76" spans="1:77" s="179" customFormat="1" ht="63" customHeight="1">
      <c r="A76" s="91">
        <v>44</v>
      </c>
      <c r="B76" s="178" t="s">
        <v>80</v>
      </c>
      <c r="C76" s="182">
        <v>0</v>
      </c>
      <c r="D76" s="182">
        <v>0</v>
      </c>
      <c r="E76" s="182"/>
      <c r="F76" s="182"/>
      <c r="G76" s="182"/>
      <c r="H76" s="182"/>
      <c r="I76" s="182"/>
      <c r="J76" s="182"/>
      <c r="K76" s="182">
        <v>0</v>
      </c>
      <c r="L76" s="182">
        <v>0</v>
      </c>
      <c r="M76" s="182">
        <v>57.5</v>
      </c>
      <c r="N76" s="182">
        <v>3.2</v>
      </c>
      <c r="O76" s="182"/>
      <c r="P76" s="182"/>
      <c r="Q76" s="182"/>
      <c r="R76" s="182"/>
      <c r="S76" s="182"/>
      <c r="T76" s="182"/>
      <c r="U76" s="182">
        <v>57.5</v>
      </c>
      <c r="V76" s="182">
        <v>3.2</v>
      </c>
      <c r="W76" s="182">
        <v>0</v>
      </c>
      <c r="X76" s="182">
        <v>0</v>
      </c>
      <c r="Y76" s="182"/>
      <c r="Z76" s="182"/>
      <c r="AA76" s="182"/>
      <c r="AB76" s="182"/>
      <c r="AC76" s="182"/>
      <c r="AD76" s="182"/>
      <c r="AE76" s="182">
        <v>0</v>
      </c>
      <c r="AF76" s="182">
        <v>0</v>
      </c>
      <c r="AG76" s="182">
        <v>0</v>
      </c>
      <c r="AH76" s="182">
        <v>0</v>
      </c>
      <c r="AI76" s="182"/>
      <c r="AJ76" s="182"/>
      <c r="AK76" s="182"/>
      <c r="AL76" s="182"/>
      <c r="AM76" s="182"/>
      <c r="AN76" s="182"/>
      <c r="AO76" s="182">
        <v>0</v>
      </c>
      <c r="AP76" s="182">
        <v>0</v>
      </c>
      <c r="AQ76" s="182">
        <v>0</v>
      </c>
      <c r="AR76" s="182">
        <v>0</v>
      </c>
      <c r="AS76" s="182"/>
      <c r="AT76" s="182"/>
      <c r="AU76" s="182"/>
      <c r="AV76" s="182"/>
      <c r="AW76" s="182"/>
      <c r="AX76" s="182"/>
      <c r="AY76" s="182">
        <v>0</v>
      </c>
      <c r="AZ76" s="248">
        <v>0</v>
      </c>
      <c r="BA76" s="258">
        <v>0</v>
      </c>
      <c r="BB76" s="187"/>
      <c r="BC76" s="187"/>
      <c r="BD76" s="187"/>
      <c r="BE76" s="187"/>
      <c r="BF76" s="187">
        <v>192.99524217999999</v>
      </c>
      <c r="BG76" s="187"/>
      <c r="BH76" s="187"/>
      <c r="BI76" s="187"/>
      <c r="BJ76" s="187">
        <v>192.99524217999999</v>
      </c>
      <c r="BK76" s="187"/>
      <c r="BL76" s="187"/>
      <c r="BM76" s="187"/>
      <c r="BN76" s="187"/>
      <c r="BO76" s="187"/>
      <c r="BP76" s="187"/>
      <c r="BQ76" s="187"/>
      <c r="BR76" s="187"/>
      <c r="BS76" s="187"/>
      <c r="BT76" s="187"/>
      <c r="BU76" s="276"/>
      <c r="BV76" s="276"/>
      <c r="BW76" s="276"/>
      <c r="BX76" s="276"/>
      <c r="BY76" s="259"/>
    </row>
    <row r="77" spans="1:77" s="179" customFormat="1" ht="69" customHeight="1">
      <c r="A77" s="91">
        <v>45</v>
      </c>
      <c r="B77" s="178" t="s">
        <v>81</v>
      </c>
      <c r="C77" s="182">
        <v>0</v>
      </c>
      <c r="D77" s="182">
        <v>0</v>
      </c>
      <c r="E77" s="182"/>
      <c r="F77" s="182"/>
      <c r="G77" s="182"/>
      <c r="H77" s="182"/>
      <c r="I77" s="182"/>
      <c r="J77" s="182"/>
      <c r="K77" s="182">
        <v>0</v>
      </c>
      <c r="L77" s="182">
        <v>0</v>
      </c>
      <c r="M77" s="182">
        <v>46.8</v>
      </c>
      <c r="N77" s="182">
        <v>3.2</v>
      </c>
      <c r="O77" s="182"/>
      <c r="P77" s="182"/>
      <c r="Q77" s="182"/>
      <c r="R77" s="182"/>
      <c r="S77" s="182"/>
      <c r="T77" s="182"/>
      <c r="U77" s="182">
        <v>46.8</v>
      </c>
      <c r="V77" s="182">
        <v>3.2</v>
      </c>
      <c r="W77" s="182">
        <v>0</v>
      </c>
      <c r="X77" s="182">
        <v>0</v>
      </c>
      <c r="Y77" s="182"/>
      <c r="Z77" s="182"/>
      <c r="AA77" s="182"/>
      <c r="AB77" s="182"/>
      <c r="AC77" s="182"/>
      <c r="AD77" s="182"/>
      <c r="AE77" s="182">
        <v>0</v>
      </c>
      <c r="AF77" s="182">
        <v>0</v>
      </c>
      <c r="AG77" s="182">
        <v>0</v>
      </c>
      <c r="AH77" s="182">
        <v>0</v>
      </c>
      <c r="AI77" s="182"/>
      <c r="AJ77" s="182"/>
      <c r="AK77" s="182"/>
      <c r="AL77" s="182"/>
      <c r="AM77" s="182"/>
      <c r="AN77" s="182"/>
      <c r="AO77" s="182">
        <v>0</v>
      </c>
      <c r="AP77" s="182">
        <v>0</v>
      </c>
      <c r="AQ77" s="182">
        <v>0</v>
      </c>
      <c r="AR77" s="182">
        <v>0</v>
      </c>
      <c r="AS77" s="182"/>
      <c r="AT77" s="182"/>
      <c r="AU77" s="182"/>
      <c r="AV77" s="182"/>
      <c r="AW77" s="182"/>
      <c r="AX77" s="182"/>
      <c r="AY77" s="182">
        <v>0</v>
      </c>
      <c r="AZ77" s="248">
        <v>0</v>
      </c>
      <c r="BA77" s="258">
        <v>0</v>
      </c>
      <c r="BB77" s="187"/>
      <c r="BC77" s="187"/>
      <c r="BD77" s="187"/>
      <c r="BE77" s="187"/>
      <c r="BF77" s="187">
        <v>172.49028853999999</v>
      </c>
      <c r="BG77" s="187"/>
      <c r="BH77" s="187"/>
      <c r="BI77" s="187"/>
      <c r="BJ77" s="187">
        <v>172.49028853999999</v>
      </c>
      <c r="BK77" s="187"/>
      <c r="BL77" s="187"/>
      <c r="BM77" s="187"/>
      <c r="BN77" s="187"/>
      <c r="BO77" s="187"/>
      <c r="BP77" s="187"/>
      <c r="BQ77" s="187"/>
      <c r="BR77" s="187"/>
      <c r="BS77" s="187"/>
      <c r="BT77" s="187"/>
      <c r="BU77" s="276"/>
      <c r="BV77" s="276"/>
      <c r="BW77" s="276"/>
      <c r="BX77" s="276"/>
      <c r="BY77" s="259"/>
    </row>
    <row r="78" spans="1:77" s="179" customFormat="1" ht="39.75" customHeight="1">
      <c r="A78" s="91">
        <v>46</v>
      </c>
      <c r="B78" s="178" t="s">
        <v>82</v>
      </c>
      <c r="C78" s="182">
        <v>0</v>
      </c>
      <c r="D78" s="182">
        <v>0</v>
      </c>
      <c r="E78" s="182"/>
      <c r="F78" s="182"/>
      <c r="G78" s="182"/>
      <c r="H78" s="182"/>
      <c r="I78" s="182"/>
      <c r="J78" s="182"/>
      <c r="K78" s="182">
        <v>0</v>
      </c>
      <c r="L78" s="182">
        <v>0</v>
      </c>
      <c r="M78" s="182">
        <v>0</v>
      </c>
      <c r="N78" s="182">
        <v>0</v>
      </c>
      <c r="O78" s="182"/>
      <c r="P78" s="182"/>
      <c r="Q78" s="182"/>
      <c r="R78" s="182"/>
      <c r="S78" s="182"/>
      <c r="T78" s="182"/>
      <c r="U78" s="182">
        <v>0</v>
      </c>
      <c r="V78" s="182">
        <v>0</v>
      </c>
      <c r="W78" s="182">
        <v>0</v>
      </c>
      <c r="X78" s="182">
        <v>0</v>
      </c>
      <c r="Y78" s="182"/>
      <c r="Z78" s="182"/>
      <c r="AA78" s="182"/>
      <c r="AB78" s="182"/>
      <c r="AC78" s="182"/>
      <c r="AD78" s="182"/>
      <c r="AE78" s="182">
        <v>0</v>
      </c>
      <c r="AF78" s="182">
        <v>0</v>
      </c>
      <c r="AG78" s="182">
        <v>0</v>
      </c>
      <c r="AH78" s="182">
        <v>0</v>
      </c>
      <c r="AI78" s="182"/>
      <c r="AJ78" s="182"/>
      <c r="AK78" s="182"/>
      <c r="AL78" s="182"/>
      <c r="AM78" s="182"/>
      <c r="AN78" s="182"/>
      <c r="AO78" s="182">
        <v>0</v>
      </c>
      <c r="AP78" s="182">
        <v>0</v>
      </c>
      <c r="AQ78" s="182">
        <v>4</v>
      </c>
      <c r="AR78" s="182">
        <v>8</v>
      </c>
      <c r="AS78" s="182"/>
      <c r="AT78" s="182"/>
      <c r="AU78" s="182"/>
      <c r="AV78" s="182"/>
      <c r="AW78" s="182"/>
      <c r="AX78" s="182"/>
      <c r="AY78" s="182">
        <v>4</v>
      </c>
      <c r="AZ78" s="248">
        <v>8</v>
      </c>
      <c r="BA78" s="258">
        <v>0</v>
      </c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O78" s="187"/>
      <c r="BP78" s="187"/>
      <c r="BQ78" s="187"/>
      <c r="BR78" s="187"/>
      <c r="BS78" s="187"/>
      <c r="BT78" s="187"/>
      <c r="BU78" s="276">
        <v>200</v>
      </c>
      <c r="BV78" s="276"/>
      <c r="BW78" s="276"/>
      <c r="BX78" s="276"/>
      <c r="BY78" s="290">
        <v>200</v>
      </c>
    </row>
    <row r="79" spans="1:77" s="179" customFormat="1" ht="42.75" customHeight="1">
      <c r="A79" s="91">
        <v>47</v>
      </c>
      <c r="B79" s="178" t="s">
        <v>83</v>
      </c>
      <c r="C79" s="182">
        <v>0</v>
      </c>
      <c r="D79" s="182">
        <v>0</v>
      </c>
      <c r="E79" s="182"/>
      <c r="F79" s="182"/>
      <c r="G79" s="182"/>
      <c r="H79" s="182"/>
      <c r="I79" s="182"/>
      <c r="J79" s="182"/>
      <c r="K79" s="182">
        <v>0</v>
      </c>
      <c r="L79" s="182">
        <v>0</v>
      </c>
      <c r="M79" s="182">
        <v>0</v>
      </c>
      <c r="N79" s="182">
        <v>0</v>
      </c>
      <c r="O79" s="182"/>
      <c r="P79" s="182"/>
      <c r="Q79" s="182"/>
      <c r="R79" s="182"/>
      <c r="S79" s="182"/>
      <c r="T79" s="182"/>
      <c r="U79" s="182">
        <v>0</v>
      </c>
      <c r="V79" s="182">
        <v>0</v>
      </c>
      <c r="W79" s="182">
        <v>14.5</v>
      </c>
      <c r="X79" s="182">
        <v>9.6</v>
      </c>
      <c r="Y79" s="182"/>
      <c r="Z79" s="182"/>
      <c r="AA79" s="182"/>
      <c r="AB79" s="182"/>
      <c r="AC79" s="182"/>
      <c r="AD79" s="182"/>
      <c r="AE79" s="182">
        <v>14.5</v>
      </c>
      <c r="AF79" s="182">
        <v>9.6</v>
      </c>
      <c r="AG79" s="182">
        <v>0</v>
      </c>
      <c r="AH79" s="182">
        <v>0</v>
      </c>
      <c r="AI79" s="182"/>
      <c r="AJ79" s="182"/>
      <c r="AK79" s="182"/>
      <c r="AL79" s="182"/>
      <c r="AM79" s="182"/>
      <c r="AN79" s="182"/>
      <c r="AO79" s="182">
        <v>0</v>
      </c>
      <c r="AP79" s="182">
        <v>0</v>
      </c>
      <c r="AQ79" s="182">
        <v>0</v>
      </c>
      <c r="AR79" s="182">
        <v>0</v>
      </c>
      <c r="AS79" s="182"/>
      <c r="AT79" s="182"/>
      <c r="AU79" s="182"/>
      <c r="AV79" s="182"/>
      <c r="AW79" s="182"/>
      <c r="AX79" s="182"/>
      <c r="AY79" s="182">
        <v>0</v>
      </c>
      <c r="AZ79" s="248">
        <v>0</v>
      </c>
      <c r="BA79" s="258">
        <v>0</v>
      </c>
      <c r="BB79" s="187"/>
      <c r="BC79" s="187"/>
      <c r="BD79" s="187"/>
      <c r="BE79" s="187"/>
      <c r="BF79" s="187"/>
      <c r="BG79" s="187"/>
      <c r="BH79" s="187"/>
      <c r="BI79" s="187"/>
      <c r="BJ79" s="187"/>
      <c r="BK79" s="187">
        <v>144.57999999999998</v>
      </c>
      <c r="BL79" s="187"/>
      <c r="BM79" s="187"/>
      <c r="BN79" s="187"/>
      <c r="BO79" s="187">
        <v>144.57999999999998</v>
      </c>
      <c r="BP79" s="187"/>
      <c r="BQ79" s="187"/>
      <c r="BR79" s="187"/>
      <c r="BS79" s="187"/>
      <c r="BT79" s="187"/>
      <c r="BU79" s="276"/>
      <c r="BV79" s="276"/>
      <c r="BW79" s="276"/>
      <c r="BX79" s="276"/>
      <c r="BY79" s="259"/>
    </row>
    <row r="80" spans="1:77" s="179" customFormat="1" ht="62.25" customHeight="1">
      <c r="A80" s="91">
        <v>48</v>
      </c>
      <c r="B80" s="178" t="s">
        <v>84</v>
      </c>
      <c r="C80" s="182">
        <v>14.11</v>
      </c>
      <c r="D80" s="182">
        <v>5.48</v>
      </c>
      <c r="E80" s="182">
        <v>4.657</v>
      </c>
      <c r="F80" s="182">
        <v>1.68</v>
      </c>
      <c r="G80" s="182">
        <v>5.57</v>
      </c>
      <c r="H80" s="182">
        <v>0.8</v>
      </c>
      <c r="I80" s="182">
        <v>0.88</v>
      </c>
      <c r="J80" s="182">
        <v>0.9</v>
      </c>
      <c r="K80" s="182">
        <v>3.0029999999999992</v>
      </c>
      <c r="L80" s="182">
        <v>2.100000000000001</v>
      </c>
      <c r="M80" s="182">
        <v>14.65</v>
      </c>
      <c r="N80" s="182">
        <v>4.9000000000000004</v>
      </c>
      <c r="O80" s="182">
        <v>0.05</v>
      </c>
      <c r="P80" s="182">
        <v>4.58</v>
      </c>
      <c r="Q80" s="182">
        <v>4.55</v>
      </c>
      <c r="R80" s="182">
        <v>0.32000000000000028</v>
      </c>
      <c r="S80" s="182">
        <v>4.74</v>
      </c>
      <c r="T80" s="182">
        <v>0</v>
      </c>
      <c r="U80" s="182">
        <v>5.3100000000000005</v>
      </c>
      <c r="V80" s="182">
        <v>0</v>
      </c>
      <c r="W80" s="182">
        <v>0</v>
      </c>
      <c r="X80" s="182">
        <v>0</v>
      </c>
      <c r="Y80" s="182"/>
      <c r="Z80" s="182"/>
      <c r="AA80" s="182"/>
      <c r="AB80" s="182"/>
      <c r="AC80" s="182"/>
      <c r="AD80" s="182"/>
      <c r="AE80" s="182">
        <v>0</v>
      </c>
      <c r="AF80" s="182">
        <v>0</v>
      </c>
      <c r="AG80" s="182">
        <v>37.4</v>
      </c>
      <c r="AH80" s="182">
        <v>5.98</v>
      </c>
      <c r="AI80" s="182">
        <v>6.56</v>
      </c>
      <c r="AJ80" s="182">
        <v>5.98</v>
      </c>
      <c r="AK80" s="182">
        <v>7.92</v>
      </c>
      <c r="AL80" s="182">
        <v>0</v>
      </c>
      <c r="AM80" s="182">
        <v>7.28</v>
      </c>
      <c r="AN80" s="182">
        <v>0</v>
      </c>
      <c r="AO80" s="182">
        <v>15.64</v>
      </c>
      <c r="AP80" s="182">
        <v>0</v>
      </c>
      <c r="AQ80" s="182">
        <v>40.43</v>
      </c>
      <c r="AR80" s="182">
        <v>4.08</v>
      </c>
      <c r="AS80" s="182">
        <v>9.82</v>
      </c>
      <c r="AT80" s="182">
        <v>4.08</v>
      </c>
      <c r="AU80" s="182">
        <v>10.91</v>
      </c>
      <c r="AV80" s="182">
        <v>0</v>
      </c>
      <c r="AW80" s="182">
        <v>7.92</v>
      </c>
      <c r="AX80" s="182">
        <v>0</v>
      </c>
      <c r="AY80" s="182">
        <v>11.78</v>
      </c>
      <c r="AZ80" s="248">
        <v>0</v>
      </c>
      <c r="BA80" s="258">
        <v>101.70097448232539</v>
      </c>
      <c r="BB80" s="187">
        <v>20.045058449999999</v>
      </c>
      <c r="BC80" s="187">
        <v>10.92266585</v>
      </c>
      <c r="BD80" s="187">
        <v>14.824801559999999</v>
      </c>
      <c r="BE80" s="187">
        <v>55.908448622325395</v>
      </c>
      <c r="BF80" s="187">
        <v>48.962819179433602</v>
      </c>
      <c r="BG80" s="187">
        <v>14.69</v>
      </c>
      <c r="BH80" s="187">
        <v>9.7899999999999991</v>
      </c>
      <c r="BI80" s="187">
        <v>9.7899999999999991</v>
      </c>
      <c r="BJ80" s="187">
        <v>14.692819180000001</v>
      </c>
      <c r="BK80" s="187">
        <v>0</v>
      </c>
      <c r="BL80" s="187"/>
      <c r="BM80" s="187"/>
      <c r="BN80" s="187"/>
      <c r="BO80" s="187">
        <v>0</v>
      </c>
      <c r="BP80" s="187">
        <v>103.77105331999999</v>
      </c>
      <c r="BQ80" s="187">
        <v>31.13</v>
      </c>
      <c r="BR80" s="187">
        <v>20.75</v>
      </c>
      <c r="BS80" s="187">
        <v>20.75</v>
      </c>
      <c r="BT80" s="187">
        <v>31.141053320000001</v>
      </c>
      <c r="BU80" s="276">
        <v>106.0085234</v>
      </c>
      <c r="BV80" s="276">
        <v>31.8</v>
      </c>
      <c r="BW80" s="276">
        <v>21.2</v>
      </c>
      <c r="BX80" s="276">
        <v>21.2</v>
      </c>
      <c r="BY80" s="259">
        <v>31.808523399999999</v>
      </c>
    </row>
    <row r="81" spans="1:77" s="179" customFormat="1" ht="39.950000000000003" customHeight="1">
      <c r="A81" s="91">
        <v>49</v>
      </c>
      <c r="B81" s="178" t="s">
        <v>86</v>
      </c>
      <c r="C81" s="182">
        <v>0</v>
      </c>
      <c r="D81" s="182">
        <v>0</v>
      </c>
      <c r="E81" s="182"/>
      <c r="F81" s="182"/>
      <c r="G81" s="182"/>
      <c r="H81" s="182"/>
      <c r="I81" s="182"/>
      <c r="J81" s="182"/>
      <c r="K81" s="182">
        <v>0</v>
      </c>
      <c r="L81" s="182">
        <v>0</v>
      </c>
      <c r="M81" s="182">
        <v>0</v>
      </c>
      <c r="N81" s="182">
        <v>0</v>
      </c>
      <c r="O81" s="182"/>
      <c r="P81" s="182"/>
      <c r="Q81" s="182"/>
      <c r="R81" s="182"/>
      <c r="S81" s="182"/>
      <c r="T81" s="182"/>
      <c r="U81" s="182">
        <v>0</v>
      </c>
      <c r="V81" s="182">
        <v>0</v>
      </c>
      <c r="W81" s="182">
        <v>0</v>
      </c>
      <c r="X81" s="182">
        <v>0</v>
      </c>
      <c r="Y81" s="182"/>
      <c r="Z81" s="182"/>
      <c r="AA81" s="182"/>
      <c r="AB81" s="182"/>
      <c r="AC81" s="182"/>
      <c r="AD81" s="182"/>
      <c r="AE81" s="182">
        <v>0</v>
      </c>
      <c r="AF81" s="182">
        <v>0</v>
      </c>
      <c r="AG81" s="182">
        <v>0</v>
      </c>
      <c r="AH81" s="182">
        <v>0</v>
      </c>
      <c r="AI81" s="182"/>
      <c r="AJ81" s="182"/>
      <c r="AK81" s="182"/>
      <c r="AL81" s="182"/>
      <c r="AM81" s="182"/>
      <c r="AN81" s="182"/>
      <c r="AO81" s="182">
        <v>0</v>
      </c>
      <c r="AP81" s="182">
        <v>0</v>
      </c>
      <c r="AQ81" s="182">
        <v>0</v>
      </c>
      <c r="AR81" s="182">
        <v>0</v>
      </c>
      <c r="AS81" s="182"/>
      <c r="AT81" s="182"/>
      <c r="AU81" s="182"/>
      <c r="AV81" s="182"/>
      <c r="AW81" s="182"/>
      <c r="AX81" s="182"/>
      <c r="AY81" s="182">
        <v>0</v>
      </c>
      <c r="AZ81" s="248">
        <v>0</v>
      </c>
      <c r="BA81" s="258">
        <v>0</v>
      </c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O81" s="187"/>
      <c r="BP81" s="187"/>
      <c r="BQ81" s="187"/>
      <c r="BR81" s="187"/>
      <c r="BS81" s="187"/>
      <c r="BT81" s="187"/>
      <c r="BU81" s="276"/>
      <c r="BV81" s="276"/>
      <c r="BW81" s="276"/>
      <c r="BX81" s="276"/>
      <c r="BY81" s="259"/>
    </row>
    <row r="82" spans="1:77" s="179" customFormat="1" ht="39.950000000000003" customHeight="1">
      <c r="A82" s="91">
        <v>50</v>
      </c>
      <c r="B82" s="178" t="s">
        <v>87</v>
      </c>
      <c r="C82" s="182">
        <v>0</v>
      </c>
      <c r="D82" s="182">
        <v>0</v>
      </c>
      <c r="E82" s="182"/>
      <c r="F82" s="182"/>
      <c r="G82" s="182"/>
      <c r="H82" s="182"/>
      <c r="I82" s="182"/>
      <c r="J82" s="182"/>
      <c r="K82" s="182">
        <v>0</v>
      </c>
      <c r="L82" s="182">
        <v>0</v>
      </c>
      <c r="M82" s="182">
        <v>0</v>
      </c>
      <c r="N82" s="182">
        <v>0</v>
      </c>
      <c r="O82" s="182"/>
      <c r="P82" s="182"/>
      <c r="Q82" s="182"/>
      <c r="R82" s="182"/>
      <c r="S82" s="182"/>
      <c r="T82" s="182"/>
      <c r="U82" s="182">
        <v>0</v>
      </c>
      <c r="V82" s="182">
        <v>0</v>
      </c>
      <c r="W82" s="182">
        <v>15.8</v>
      </c>
      <c r="X82" s="182">
        <v>3.6</v>
      </c>
      <c r="Y82" s="182"/>
      <c r="Z82" s="182"/>
      <c r="AA82" s="182"/>
      <c r="AB82" s="182"/>
      <c r="AC82" s="182"/>
      <c r="AD82" s="182"/>
      <c r="AE82" s="182">
        <v>15.8</v>
      </c>
      <c r="AF82" s="182">
        <v>3.6</v>
      </c>
      <c r="AG82" s="182">
        <v>0</v>
      </c>
      <c r="AH82" s="182">
        <v>0</v>
      </c>
      <c r="AI82" s="182"/>
      <c r="AJ82" s="182"/>
      <c r="AK82" s="182"/>
      <c r="AL82" s="182"/>
      <c r="AM82" s="182"/>
      <c r="AN82" s="182"/>
      <c r="AO82" s="182">
        <v>0</v>
      </c>
      <c r="AP82" s="182">
        <v>0</v>
      </c>
      <c r="AQ82" s="182">
        <v>0</v>
      </c>
      <c r="AR82" s="182">
        <v>0</v>
      </c>
      <c r="AS82" s="182"/>
      <c r="AT82" s="182"/>
      <c r="AU82" s="182"/>
      <c r="AV82" s="182"/>
      <c r="AW82" s="182"/>
      <c r="AX82" s="182"/>
      <c r="AY82" s="182">
        <v>0</v>
      </c>
      <c r="AZ82" s="248">
        <v>0</v>
      </c>
      <c r="BA82" s="258">
        <v>0</v>
      </c>
      <c r="BB82" s="187"/>
      <c r="BC82" s="187"/>
      <c r="BD82" s="187"/>
      <c r="BE82" s="187"/>
      <c r="BF82" s="187"/>
      <c r="BG82" s="187"/>
      <c r="BH82" s="187"/>
      <c r="BI82" s="187"/>
      <c r="BJ82" s="187"/>
      <c r="BK82" s="187">
        <v>40</v>
      </c>
      <c r="BL82" s="187"/>
      <c r="BM82" s="187"/>
      <c r="BN82" s="187"/>
      <c r="BO82" s="187">
        <v>40</v>
      </c>
      <c r="BP82" s="187"/>
      <c r="BQ82" s="187"/>
      <c r="BR82" s="187"/>
      <c r="BS82" s="187"/>
      <c r="BT82" s="187"/>
      <c r="BU82" s="276"/>
      <c r="BV82" s="276"/>
      <c r="BW82" s="276"/>
      <c r="BX82" s="276"/>
      <c r="BY82" s="259"/>
    </row>
    <row r="83" spans="1:77" s="179" customFormat="1" ht="39.950000000000003" customHeight="1">
      <c r="A83" s="91">
        <v>51</v>
      </c>
      <c r="B83" s="178" t="s">
        <v>88</v>
      </c>
      <c r="C83" s="182">
        <v>0</v>
      </c>
      <c r="D83" s="182">
        <v>0</v>
      </c>
      <c r="E83" s="182"/>
      <c r="F83" s="182"/>
      <c r="G83" s="182"/>
      <c r="H83" s="182"/>
      <c r="I83" s="182"/>
      <c r="J83" s="182"/>
      <c r="K83" s="182">
        <v>0</v>
      </c>
      <c r="L83" s="182">
        <v>0</v>
      </c>
      <c r="M83" s="182">
        <v>0</v>
      </c>
      <c r="N83" s="182">
        <v>0</v>
      </c>
      <c r="O83" s="182"/>
      <c r="P83" s="182"/>
      <c r="Q83" s="182"/>
      <c r="R83" s="182"/>
      <c r="S83" s="182"/>
      <c r="T83" s="182"/>
      <c r="U83" s="182">
        <v>0</v>
      </c>
      <c r="V83" s="182">
        <v>0</v>
      </c>
      <c r="W83" s="182">
        <v>0</v>
      </c>
      <c r="X83" s="182">
        <v>0</v>
      </c>
      <c r="Y83" s="182"/>
      <c r="Z83" s="182"/>
      <c r="AA83" s="182"/>
      <c r="AB83" s="182"/>
      <c r="AC83" s="182"/>
      <c r="AD83" s="182"/>
      <c r="AE83" s="182">
        <v>0</v>
      </c>
      <c r="AF83" s="182">
        <v>0</v>
      </c>
      <c r="AG83" s="182">
        <v>0</v>
      </c>
      <c r="AH83" s="182">
        <v>0</v>
      </c>
      <c r="AI83" s="182"/>
      <c r="AJ83" s="182"/>
      <c r="AK83" s="182"/>
      <c r="AL83" s="182"/>
      <c r="AM83" s="182"/>
      <c r="AN83" s="182"/>
      <c r="AO83" s="182">
        <v>0</v>
      </c>
      <c r="AP83" s="182">
        <v>0</v>
      </c>
      <c r="AQ83" s="182">
        <v>29.33</v>
      </c>
      <c r="AR83" s="182">
        <v>0</v>
      </c>
      <c r="AS83" s="182"/>
      <c r="AT83" s="182"/>
      <c r="AU83" s="182"/>
      <c r="AV83" s="182"/>
      <c r="AW83" s="182"/>
      <c r="AX83" s="182"/>
      <c r="AY83" s="182">
        <v>29.33</v>
      </c>
      <c r="AZ83" s="248">
        <v>0</v>
      </c>
      <c r="BA83" s="258">
        <v>0</v>
      </c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O83" s="187"/>
      <c r="BP83" s="187"/>
      <c r="BQ83" s="187"/>
      <c r="BR83" s="187"/>
      <c r="BS83" s="187"/>
      <c r="BT83" s="187"/>
      <c r="BU83" s="276">
        <v>112</v>
      </c>
      <c r="BV83" s="276"/>
      <c r="BW83" s="276"/>
      <c r="BX83" s="276"/>
      <c r="BY83" s="290">
        <v>112</v>
      </c>
    </row>
    <row r="84" spans="1:77" s="179" customFormat="1" ht="39.950000000000003" customHeight="1">
      <c r="A84" s="91">
        <v>52</v>
      </c>
      <c r="B84" s="178" t="s">
        <v>89</v>
      </c>
      <c r="C84" s="182">
        <v>0</v>
      </c>
      <c r="D84" s="182">
        <v>0</v>
      </c>
      <c r="E84" s="182"/>
      <c r="F84" s="182"/>
      <c r="G84" s="182"/>
      <c r="H84" s="182"/>
      <c r="I84" s="182"/>
      <c r="J84" s="182"/>
      <c r="K84" s="182">
        <v>0</v>
      </c>
      <c r="L84" s="182">
        <v>0</v>
      </c>
      <c r="M84" s="182">
        <v>6.15</v>
      </c>
      <c r="N84" s="182">
        <v>0.25</v>
      </c>
      <c r="O84" s="182"/>
      <c r="P84" s="182"/>
      <c r="Q84" s="182"/>
      <c r="R84" s="182"/>
      <c r="S84" s="182"/>
      <c r="T84" s="182"/>
      <c r="U84" s="182">
        <v>6.15</v>
      </c>
      <c r="V84" s="182">
        <v>0.25</v>
      </c>
      <c r="W84" s="182">
        <v>0</v>
      </c>
      <c r="X84" s="182">
        <v>0</v>
      </c>
      <c r="Y84" s="182"/>
      <c r="Z84" s="182"/>
      <c r="AA84" s="182"/>
      <c r="AB84" s="182"/>
      <c r="AC84" s="182"/>
      <c r="AD84" s="182"/>
      <c r="AE84" s="182">
        <v>0</v>
      </c>
      <c r="AF84" s="182">
        <v>0</v>
      </c>
      <c r="AG84" s="182">
        <v>0</v>
      </c>
      <c r="AH84" s="182">
        <v>0</v>
      </c>
      <c r="AI84" s="182"/>
      <c r="AJ84" s="182"/>
      <c r="AK84" s="182"/>
      <c r="AL84" s="182"/>
      <c r="AM84" s="182"/>
      <c r="AN84" s="182"/>
      <c r="AO84" s="182">
        <v>0</v>
      </c>
      <c r="AP84" s="182">
        <v>0</v>
      </c>
      <c r="AQ84" s="182">
        <v>0</v>
      </c>
      <c r="AR84" s="182">
        <v>0</v>
      </c>
      <c r="AS84" s="182"/>
      <c r="AT84" s="182"/>
      <c r="AU84" s="182"/>
      <c r="AV84" s="182"/>
      <c r="AW84" s="182"/>
      <c r="AX84" s="182"/>
      <c r="AY84" s="182">
        <v>0</v>
      </c>
      <c r="AZ84" s="248">
        <v>0</v>
      </c>
      <c r="BA84" s="258">
        <v>0</v>
      </c>
      <c r="BB84" s="187"/>
      <c r="BC84" s="187"/>
      <c r="BD84" s="187"/>
      <c r="BE84" s="187"/>
      <c r="BF84" s="187">
        <v>23</v>
      </c>
      <c r="BG84" s="187"/>
      <c r="BH84" s="187"/>
      <c r="BI84" s="187"/>
      <c r="BJ84" s="187">
        <v>23</v>
      </c>
      <c r="BK84" s="187"/>
      <c r="BL84" s="187"/>
      <c r="BM84" s="187"/>
      <c r="BN84" s="187"/>
      <c r="BO84" s="187"/>
      <c r="BP84" s="187"/>
      <c r="BQ84" s="187"/>
      <c r="BR84" s="187"/>
      <c r="BS84" s="187"/>
      <c r="BT84" s="187"/>
      <c r="BU84" s="276"/>
      <c r="BV84" s="276"/>
      <c r="BW84" s="276"/>
      <c r="BX84" s="276"/>
      <c r="BY84" s="259"/>
    </row>
    <row r="85" spans="1:77" s="179" customFormat="1" ht="39.950000000000003" customHeight="1">
      <c r="A85" s="91">
        <v>53</v>
      </c>
      <c r="B85" s="178" t="s">
        <v>90</v>
      </c>
      <c r="C85" s="182">
        <v>0</v>
      </c>
      <c r="D85" s="182">
        <v>0</v>
      </c>
      <c r="E85" s="182"/>
      <c r="F85" s="182"/>
      <c r="G85" s="182"/>
      <c r="H85" s="182"/>
      <c r="I85" s="182"/>
      <c r="J85" s="182"/>
      <c r="K85" s="182">
        <v>0</v>
      </c>
      <c r="L85" s="182">
        <v>0</v>
      </c>
      <c r="M85" s="182">
        <v>0</v>
      </c>
      <c r="N85" s="182">
        <v>0</v>
      </c>
      <c r="O85" s="182"/>
      <c r="P85" s="182"/>
      <c r="Q85" s="182"/>
      <c r="R85" s="182"/>
      <c r="S85" s="182"/>
      <c r="T85" s="182"/>
      <c r="U85" s="182">
        <v>0</v>
      </c>
      <c r="V85" s="182">
        <v>0</v>
      </c>
      <c r="W85" s="182">
        <v>28.5</v>
      </c>
      <c r="X85" s="182">
        <v>2.25</v>
      </c>
      <c r="Y85" s="182"/>
      <c r="Z85" s="182"/>
      <c r="AA85" s="182"/>
      <c r="AB85" s="182"/>
      <c r="AC85" s="182">
        <v>28.5</v>
      </c>
      <c r="AD85" s="182">
        <v>2.25</v>
      </c>
      <c r="AE85" s="182"/>
      <c r="AF85" s="182"/>
      <c r="AG85" s="182">
        <v>0</v>
      </c>
      <c r="AH85" s="182">
        <v>0</v>
      </c>
      <c r="AI85" s="182"/>
      <c r="AJ85" s="182"/>
      <c r="AK85" s="182"/>
      <c r="AL85" s="182"/>
      <c r="AM85" s="182"/>
      <c r="AN85" s="182"/>
      <c r="AO85" s="182">
        <v>0</v>
      </c>
      <c r="AP85" s="182">
        <v>0</v>
      </c>
      <c r="AQ85" s="182">
        <v>0</v>
      </c>
      <c r="AR85" s="182">
        <v>0</v>
      </c>
      <c r="AS85" s="182"/>
      <c r="AT85" s="182"/>
      <c r="AU85" s="182"/>
      <c r="AV85" s="182"/>
      <c r="AW85" s="182"/>
      <c r="AX85" s="182"/>
      <c r="AY85" s="182">
        <v>0</v>
      </c>
      <c r="AZ85" s="248">
        <v>0</v>
      </c>
      <c r="BA85" s="258">
        <v>0</v>
      </c>
      <c r="BB85" s="187"/>
      <c r="BC85" s="187"/>
      <c r="BD85" s="187"/>
      <c r="BE85" s="187"/>
      <c r="BF85" s="187"/>
      <c r="BG85" s="187"/>
      <c r="BH85" s="187"/>
      <c r="BI85" s="187"/>
      <c r="BJ85" s="187"/>
      <c r="BK85" s="187">
        <v>128</v>
      </c>
      <c r="BL85" s="187"/>
      <c r="BM85" s="187"/>
      <c r="BN85" s="187">
        <v>128</v>
      </c>
      <c r="BO85" s="187"/>
      <c r="BP85" s="187"/>
      <c r="BQ85" s="187"/>
      <c r="BR85" s="187"/>
      <c r="BS85" s="187"/>
      <c r="BT85" s="187"/>
      <c r="BU85" s="276"/>
      <c r="BV85" s="276"/>
      <c r="BW85" s="276"/>
      <c r="BX85" s="276"/>
      <c r="BY85" s="259"/>
    </row>
    <row r="86" spans="1:77" s="179" customFormat="1" ht="39.950000000000003" customHeight="1">
      <c r="A86" s="91">
        <v>54</v>
      </c>
      <c r="B86" s="178" t="s">
        <v>91</v>
      </c>
      <c r="C86" s="182">
        <v>0</v>
      </c>
      <c r="D86" s="182">
        <v>0</v>
      </c>
      <c r="E86" s="182"/>
      <c r="F86" s="182"/>
      <c r="G86" s="182"/>
      <c r="H86" s="182"/>
      <c r="I86" s="182"/>
      <c r="J86" s="182"/>
      <c r="K86" s="182">
        <v>0</v>
      </c>
      <c r="L86" s="182">
        <v>0</v>
      </c>
      <c r="M86" s="182">
        <v>0</v>
      </c>
      <c r="N86" s="182">
        <v>1.5599999999999998</v>
      </c>
      <c r="O86" s="182"/>
      <c r="P86" s="182"/>
      <c r="Q86" s="182"/>
      <c r="R86" s="182"/>
      <c r="S86" s="182">
        <v>0</v>
      </c>
      <c r="T86" s="182">
        <v>1.5599999999999998</v>
      </c>
      <c r="U86" s="182"/>
      <c r="V86" s="182"/>
      <c r="W86" s="182">
        <v>0</v>
      </c>
      <c r="X86" s="182">
        <v>0</v>
      </c>
      <c r="Y86" s="182"/>
      <c r="Z86" s="182"/>
      <c r="AA86" s="182"/>
      <c r="AB86" s="182"/>
      <c r="AC86" s="182"/>
      <c r="AD86" s="182"/>
      <c r="AE86" s="182">
        <v>0</v>
      </c>
      <c r="AF86" s="182">
        <v>0</v>
      </c>
      <c r="AG86" s="182">
        <v>0</v>
      </c>
      <c r="AH86" s="182">
        <v>0</v>
      </c>
      <c r="AI86" s="182"/>
      <c r="AJ86" s="182"/>
      <c r="AK86" s="182"/>
      <c r="AL86" s="182"/>
      <c r="AM86" s="182"/>
      <c r="AN86" s="182"/>
      <c r="AO86" s="182">
        <v>0</v>
      </c>
      <c r="AP86" s="182">
        <v>0</v>
      </c>
      <c r="AQ86" s="182">
        <v>0</v>
      </c>
      <c r="AR86" s="182">
        <v>0</v>
      </c>
      <c r="AS86" s="182"/>
      <c r="AT86" s="182"/>
      <c r="AU86" s="182"/>
      <c r="AV86" s="182"/>
      <c r="AW86" s="182"/>
      <c r="AX86" s="182"/>
      <c r="AY86" s="182">
        <v>0</v>
      </c>
      <c r="AZ86" s="248">
        <v>0</v>
      </c>
      <c r="BA86" s="258">
        <v>0</v>
      </c>
      <c r="BB86" s="187"/>
      <c r="BC86" s="187"/>
      <c r="BD86" s="187"/>
      <c r="BE86" s="187"/>
      <c r="BF86" s="187">
        <v>5.9119999999999999</v>
      </c>
      <c r="BG86" s="187"/>
      <c r="BH86" s="187"/>
      <c r="BI86" s="187">
        <v>5.9119999999999999</v>
      </c>
      <c r="BJ86" s="187"/>
      <c r="BK86" s="187"/>
      <c r="BL86" s="187"/>
      <c r="BM86" s="187"/>
      <c r="BN86" s="187"/>
      <c r="BO86" s="187"/>
      <c r="BP86" s="187"/>
      <c r="BQ86" s="187"/>
      <c r="BR86" s="187"/>
      <c r="BS86" s="187"/>
      <c r="BT86" s="187"/>
      <c r="BU86" s="276"/>
      <c r="BV86" s="276"/>
      <c r="BW86" s="276"/>
      <c r="BX86" s="276"/>
      <c r="BY86" s="259"/>
    </row>
    <row r="87" spans="1:77" s="96" customFormat="1" ht="12.75">
      <c r="A87" s="94"/>
      <c r="B87" s="95" t="s">
        <v>92</v>
      </c>
      <c r="C87" s="84">
        <v>14.11</v>
      </c>
      <c r="D87" s="84">
        <v>5.48</v>
      </c>
      <c r="E87" s="84">
        <v>4.657</v>
      </c>
      <c r="F87" s="84">
        <v>1.68</v>
      </c>
      <c r="G87" s="84">
        <v>5.57</v>
      </c>
      <c r="H87" s="84">
        <v>0.8</v>
      </c>
      <c r="I87" s="84">
        <v>0.88</v>
      </c>
      <c r="J87" s="84">
        <v>0.9</v>
      </c>
      <c r="K87" s="84">
        <v>3.0029999999999992</v>
      </c>
      <c r="L87" s="84">
        <v>2.100000000000001</v>
      </c>
      <c r="M87" s="84">
        <v>380.86999999999995</v>
      </c>
      <c r="N87" s="84">
        <v>37.479999999999997</v>
      </c>
      <c r="O87" s="84">
        <v>0.05</v>
      </c>
      <c r="P87" s="84">
        <v>5.84</v>
      </c>
      <c r="Q87" s="84">
        <v>4.55</v>
      </c>
      <c r="R87" s="84">
        <v>0.32000000000000028</v>
      </c>
      <c r="S87" s="84">
        <v>117.75999999999999</v>
      </c>
      <c r="T87" s="84">
        <v>9.56</v>
      </c>
      <c r="U87" s="84">
        <v>258.51</v>
      </c>
      <c r="V87" s="84">
        <v>21.759999999999998</v>
      </c>
      <c r="W87" s="84">
        <v>58.8</v>
      </c>
      <c r="X87" s="84">
        <v>15.45</v>
      </c>
      <c r="Y87" s="84">
        <v>0</v>
      </c>
      <c r="Z87" s="84">
        <v>0</v>
      </c>
      <c r="AA87" s="84">
        <v>0</v>
      </c>
      <c r="AB87" s="84">
        <v>0</v>
      </c>
      <c r="AC87" s="84">
        <v>28.5</v>
      </c>
      <c r="AD87" s="84">
        <v>2.25</v>
      </c>
      <c r="AE87" s="84">
        <v>30.3</v>
      </c>
      <c r="AF87" s="84">
        <v>13.2</v>
      </c>
      <c r="AG87" s="84">
        <v>37.4</v>
      </c>
      <c r="AH87" s="84">
        <v>5.98</v>
      </c>
      <c r="AI87" s="84">
        <v>6.56</v>
      </c>
      <c r="AJ87" s="84">
        <v>5.98</v>
      </c>
      <c r="AK87" s="84">
        <v>7.92</v>
      </c>
      <c r="AL87" s="84">
        <v>0</v>
      </c>
      <c r="AM87" s="84">
        <v>7.28</v>
      </c>
      <c r="AN87" s="84">
        <v>0</v>
      </c>
      <c r="AO87" s="84">
        <v>15.64</v>
      </c>
      <c r="AP87" s="84">
        <v>0</v>
      </c>
      <c r="AQ87" s="84">
        <v>156.68</v>
      </c>
      <c r="AR87" s="84">
        <v>17.79</v>
      </c>
      <c r="AS87" s="84"/>
      <c r="AT87" s="84"/>
      <c r="AU87" s="84"/>
      <c r="AV87" s="84"/>
      <c r="AW87" s="84"/>
      <c r="AX87" s="84"/>
      <c r="AY87" s="84">
        <v>156.68</v>
      </c>
      <c r="AZ87" s="249">
        <v>17.79</v>
      </c>
      <c r="BA87" s="260">
        <v>101.70097448232539</v>
      </c>
      <c r="BB87" s="84">
        <v>20.045058449999999</v>
      </c>
      <c r="BC87" s="84">
        <v>10.92266585</v>
      </c>
      <c r="BD87" s="84">
        <v>14.824801559999999</v>
      </c>
      <c r="BE87" s="84">
        <v>55.908448622325395</v>
      </c>
      <c r="BF87" s="84">
        <v>1297.9863941023614</v>
      </c>
      <c r="BG87" s="84">
        <v>47.901944139999998</v>
      </c>
      <c r="BH87" s="84">
        <v>9.7899999999999991</v>
      </c>
      <c r="BI87" s="84">
        <v>398.36189417503948</v>
      </c>
      <c r="BJ87" s="84">
        <v>841.93255578788808</v>
      </c>
      <c r="BK87" s="84">
        <v>312.58</v>
      </c>
      <c r="BL87" s="84"/>
      <c r="BM87" s="84"/>
      <c r="BN87" s="84">
        <v>128</v>
      </c>
      <c r="BO87" s="84">
        <v>184.57999999999998</v>
      </c>
      <c r="BP87" s="84">
        <v>103.77105331999999</v>
      </c>
      <c r="BQ87" s="84">
        <v>31.13</v>
      </c>
      <c r="BR87" s="84">
        <v>20.75</v>
      </c>
      <c r="BS87" s="84">
        <v>20.75</v>
      </c>
      <c r="BT87" s="84">
        <v>31.141053320000001</v>
      </c>
      <c r="BU87" s="278">
        <v>1069.5603283200001</v>
      </c>
      <c r="BV87" s="84">
        <v>31.8</v>
      </c>
      <c r="BW87" s="84">
        <v>21.2</v>
      </c>
      <c r="BX87" s="84">
        <v>21.2</v>
      </c>
      <c r="BY87" s="85">
        <v>995.36032832000012</v>
      </c>
    </row>
    <row r="88" spans="1:77" s="90" customFormat="1" ht="20.100000000000001" customHeight="1">
      <c r="A88" s="86"/>
      <c r="B88" s="87" t="s">
        <v>93</v>
      </c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247"/>
      <c r="BA88" s="257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275">
        <v>0</v>
      </c>
      <c r="BV88" s="88"/>
      <c r="BW88" s="88"/>
      <c r="BX88" s="88"/>
      <c r="BY88" s="89">
        <v>0</v>
      </c>
    </row>
    <row r="89" spans="1:77" s="179" customFormat="1" ht="51">
      <c r="A89" s="91">
        <v>55</v>
      </c>
      <c r="B89" s="178" t="s">
        <v>94</v>
      </c>
      <c r="C89" s="182">
        <v>0</v>
      </c>
      <c r="D89" s="182">
        <v>0</v>
      </c>
      <c r="E89" s="182"/>
      <c r="F89" s="182"/>
      <c r="G89" s="182"/>
      <c r="H89" s="182"/>
      <c r="I89" s="182"/>
      <c r="J89" s="182"/>
      <c r="K89" s="182">
        <v>0</v>
      </c>
      <c r="L89" s="182">
        <v>0</v>
      </c>
      <c r="M89" s="182">
        <v>0</v>
      </c>
      <c r="N89" s="182">
        <v>0</v>
      </c>
      <c r="O89" s="182"/>
      <c r="P89" s="182"/>
      <c r="Q89" s="182"/>
      <c r="R89" s="182"/>
      <c r="S89" s="182"/>
      <c r="T89" s="182"/>
      <c r="U89" s="182">
        <v>0</v>
      </c>
      <c r="V89" s="182">
        <v>0</v>
      </c>
      <c r="W89" s="182">
        <v>73.085999999999999</v>
      </c>
      <c r="X89" s="182">
        <v>5</v>
      </c>
      <c r="Y89" s="182"/>
      <c r="Z89" s="182"/>
      <c r="AA89" s="182"/>
      <c r="AB89" s="182"/>
      <c r="AC89" s="182"/>
      <c r="AD89" s="182"/>
      <c r="AE89" s="182">
        <v>73.085999999999999</v>
      </c>
      <c r="AF89" s="182">
        <v>5</v>
      </c>
      <c r="AG89" s="182">
        <v>0</v>
      </c>
      <c r="AH89" s="182">
        <v>0</v>
      </c>
      <c r="AI89" s="182"/>
      <c r="AJ89" s="182"/>
      <c r="AK89" s="182"/>
      <c r="AL89" s="182"/>
      <c r="AM89" s="182"/>
      <c r="AN89" s="182"/>
      <c r="AO89" s="182">
        <v>0</v>
      </c>
      <c r="AP89" s="182">
        <v>0</v>
      </c>
      <c r="AQ89" s="182">
        <v>0</v>
      </c>
      <c r="AR89" s="182">
        <v>0</v>
      </c>
      <c r="AS89" s="182"/>
      <c r="AT89" s="182"/>
      <c r="AU89" s="182"/>
      <c r="AV89" s="182"/>
      <c r="AW89" s="182"/>
      <c r="AX89" s="182"/>
      <c r="AY89" s="182">
        <v>0</v>
      </c>
      <c r="AZ89" s="248">
        <v>0</v>
      </c>
      <c r="BA89" s="258">
        <v>0</v>
      </c>
      <c r="BB89" s="187"/>
      <c r="BC89" s="187"/>
      <c r="BD89" s="187"/>
      <c r="BE89" s="187"/>
      <c r="BF89" s="187"/>
      <c r="BG89" s="187"/>
      <c r="BH89" s="187"/>
      <c r="BI89" s="187"/>
      <c r="BJ89" s="187"/>
      <c r="BK89" s="187">
        <v>385.94721441000002</v>
      </c>
      <c r="BL89" s="187"/>
      <c r="BM89" s="187"/>
      <c r="BN89" s="187"/>
      <c r="BO89" s="187">
        <v>385.94721441000002</v>
      </c>
      <c r="BP89" s="187"/>
      <c r="BQ89" s="187"/>
      <c r="BR89" s="187"/>
      <c r="BS89" s="187"/>
      <c r="BT89" s="187"/>
      <c r="BU89" s="276"/>
      <c r="BV89" s="276"/>
      <c r="BW89" s="276"/>
      <c r="BX89" s="276"/>
      <c r="BY89" s="259"/>
    </row>
    <row r="90" spans="1:77" s="179" customFormat="1" ht="38.25">
      <c r="A90" s="91">
        <v>56</v>
      </c>
      <c r="B90" s="178" t="s">
        <v>95</v>
      </c>
      <c r="C90" s="182">
        <v>0</v>
      </c>
      <c r="D90" s="182">
        <v>0</v>
      </c>
      <c r="E90" s="182"/>
      <c r="F90" s="182"/>
      <c r="G90" s="182"/>
      <c r="H90" s="182"/>
      <c r="I90" s="182"/>
      <c r="J90" s="182"/>
      <c r="K90" s="182">
        <v>0</v>
      </c>
      <c r="L90" s="182">
        <v>0</v>
      </c>
      <c r="M90" s="182">
        <v>0</v>
      </c>
      <c r="N90" s="182">
        <v>0</v>
      </c>
      <c r="O90" s="182"/>
      <c r="P90" s="182"/>
      <c r="Q90" s="182"/>
      <c r="R90" s="182"/>
      <c r="S90" s="182"/>
      <c r="T90" s="182"/>
      <c r="U90" s="182">
        <v>0</v>
      </c>
      <c r="V90" s="182">
        <v>0</v>
      </c>
      <c r="W90" s="182">
        <v>0</v>
      </c>
      <c r="X90" s="182">
        <v>0</v>
      </c>
      <c r="Y90" s="182"/>
      <c r="Z90" s="182"/>
      <c r="AA90" s="182"/>
      <c r="AB90" s="182"/>
      <c r="AC90" s="182"/>
      <c r="AD90" s="182"/>
      <c r="AE90" s="182">
        <v>0</v>
      </c>
      <c r="AF90" s="182">
        <v>0</v>
      </c>
      <c r="AG90" s="182">
        <v>0</v>
      </c>
      <c r="AH90" s="182">
        <v>0</v>
      </c>
      <c r="AI90" s="182"/>
      <c r="AJ90" s="182"/>
      <c r="AK90" s="182"/>
      <c r="AL90" s="182"/>
      <c r="AM90" s="182"/>
      <c r="AN90" s="182"/>
      <c r="AO90" s="182">
        <v>0</v>
      </c>
      <c r="AP90" s="182">
        <v>0</v>
      </c>
      <c r="AQ90" s="182">
        <v>2</v>
      </c>
      <c r="AR90" s="182">
        <v>1.2</v>
      </c>
      <c r="AS90" s="182"/>
      <c r="AT90" s="182"/>
      <c r="AU90" s="182"/>
      <c r="AV90" s="182"/>
      <c r="AW90" s="182"/>
      <c r="AX90" s="182"/>
      <c r="AY90" s="182">
        <v>2</v>
      </c>
      <c r="AZ90" s="248">
        <v>1.2</v>
      </c>
      <c r="BA90" s="258">
        <v>0</v>
      </c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O90" s="187"/>
      <c r="BP90" s="187"/>
      <c r="BQ90" s="187"/>
      <c r="BR90" s="187"/>
      <c r="BS90" s="187"/>
      <c r="BT90" s="187"/>
      <c r="BU90" s="276">
        <v>105.13</v>
      </c>
      <c r="BV90" s="276"/>
      <c r="BW90" s="276"/>
      <c r="BX90" s="276"/>
      <c r="BY90" s="290">
        <v>105.13</v>
      </c>
    </row>
    <row r="91" spans="1:77" s="179" customFormat="1" ht="38.25">
      <c r="A91" s="91">
        <v>57</v>
      </c>
      <c r="B91" s="178" t="s">
        <v>96</v>
      </c>
      <c r="C91" s="182">
        <v>0</v>
      </c>
      <c r="D91" s="182">
        <v>0</v>
      </c>
      <c r="E91" s="182"/>
      <c r="F91" s="182"/>
      <c r="G91" s="182"/>
      <c r="H91" s="182"/>
      <c r="I91" s="182"/>
      <c r="J91" s="182"/>
      <c r="K91" s="182">
        <v>0</v>
      </c>
      <c r="L91" s="182">
        <v>0</v>
      </c>
      <c r="M91" s="182">
        <v>0</v>
      </c>
      <c r="N91" s="182">
        <v>0</v>
      </c>
      <c r="O91" s="182"/>
      <c r="P91" s="182"/>
      <c r="Q91" s="182"/>
      <c r="R91" s="182"/>
      <c r="S91" s="182"/>
      <c r="T91" s="182"/>
      <c r="U91" s="182">
        <v>0</v>
      </c>
      <c r="V91" s="182">
        <v>0</v>
      </c>
      <c r="W91" s="182">
        <v>0</v>
      </c>
      <c r="X91" s="182">
        <v>0</v>
      </c>
      <c r="Y91" s="182"/>
      <c r="Z91" s="182"/>
      <c r="AA91" s="182"/>
      <c r="AB91" s="182"/>
      <c r="AC91" s="182"/>
      <c r="AD91" s="182"/>
      <c r="AE91" s="182">
        <v>0</v>
      </c>
      <c r="AF91" s="182">
        <v>0</v>
      </c>
      <c r="AG91" s="182">
        <v>6.28</v>
      </c>
      <c r="AH91" s="182">
        <v>0.4</v>
      </c>
      <c r="AI91" s="182"/>
      <c r="AJ91" s="182"/>
      <c r="AK91" s="182"/>
      <c r="AL91" s="182"/>
      <c r="AM91" s="182"/>
      <c r="AN91" s="182"/>
      <c r="AO91" s="182">
        <v>6.28</v>
      </c>
      <c r="AP91" s="182">
        <v>0.4</v>
      </c>
      <c r="AQ91" s="182">
        <v>0</v>
      </c>
      <c r="AR91" s="182">
        <v>0</v>
      </c>
      <c r="AS91" s="182"/>
      <c r="AT91" s="182"/>
      <c r="AU91" s="182"/>
      <c r="AV91" s="182"/>
      <c r="AW91" s="182"/>
      <c r="AX91" s="182"/>
      <c r="AY91" s="182">
        <v>0</v>
      </c>
      <c r="AZ91" s="248">
        <v>0</v>
      </c>
      <c r="BA91" s="258">
        <v>0</v>
      </c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O91" s="187"/>
      <c r="BP91" s="187">
        <v>46.2</v>
      </c>
      <c r="BQ91" s="187"/>
      <c r="BR91" s="187"/>
      <c r="BS91" s="187"/>
      <c r="BT91" s="187">
        <v>46.2</v>
      </c>
      <c r="BU91" s="276"/>
      <c r="BV91" s="276"/>
      <c r="BW91" s="276"/>
      <c r="BX91" s="276"/>
      <c r="BY91" s="259"/>
    </row>
    <row r="92" spans="1:77" s="179" customFormat="1" ht="25.5">
      <c r="A92" s="91">
        <v>58</v>
      </c>
      <c r="B92" s="178" t="s">
        <v>97</v>
      </c>
      <c r="C92" s="182">
        <v>0</v>
      </c>
      <c r="D92" s="182">
        <v>0</v>
      </c>
      <c r="E92" s="182"/>
      <c r="F92" s="182"/>
      <c r="G92" s="182"/>
      <c r="H92" s="182"/>
      <c r="I92" s="182"/>
      <c r="J92" s="182"/>
      <c r="K92" s="182">
        <v>0</v>
      </c>
      <c r="L92" s="182">
        <v>0</v>
      </c>
      <c r="M92" s="182">
        <v>0</v>
      </c>
      <c r="N92" s="182">
        <v>0</v>
      </c>
      <c r="O92" s="182"/>
      <c r="P92" s="182"/>
      <c r="Q92" s="182"/>
      <c r="R92" s="182"/>
      <c r="S92" s="182"/>
      <c r="T92" s="182"/>
      <c r="U92" s="182">
        <v>0</v>
      </c>
      <c r="V92" s="182">
        <v>0</v>
      </c>
      <c r="W92" s="182">
        <v>0</v>
      </c>
      <c r="X92" s="182">
        <v>0</v>
      </c>
      <c r="Y92" s="182"/>
      <c r="Z92" s="182"/>
      <c r="AA92" s="182"/>
      <c r="AB92" s="182"/>
      <c r="AC92" s="182"/>
      <c r="AD92" s="182"/>
      <c r="AE92" s="182">
        <v>0</v>
      </c>
      <c r="AF92" s="182">
        <v>0</v>
      </c>
      <c r="AG92" s="182">
        <v>2.4</v>
      </c>
      <c r="AH92" s="182">
        <v>0</v>
      </c>
      <c r="AI92" s="182"/>
      <c r="AJ92" s="182"/>
      <c r="AK92" s="182"/>
      <c r="AL92" s="182"/>
      <c r="AM92" s="182"/>
      <c r="AN92" s="182"/>
      <c r="AO92" s="182">
        <v>2.4</v>
      </c>
      <c r="AP92" s="182">
        <v>0</v>
      </c>
      <c r="AQ92" s="182">
        <v>0</v>
      </c>
      <c r="AR92" s="182">
        <v>0</v>
      </c>
      <c r="AS92" s="182"/>
      <c r="AT92" s="182"/>
      <c r="AU92" s="182"/>
      <c r="AV92" s="182"/>
      <c r="AW92" s="182"/>
      <c r="AX92" s="182"/>
      <c r="AY92" s="182">
        <v>0</v>
      </c>
      <c r="AZ92" s="248">
        <v>0</v>
      </c>
      <c r="BA92" s="258">
        <v>0</v>
      </c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O92" s="187"/>
      <c r="BP92" s="187">
        <v>5.85</v>
      </c>
      <c r="BQ92" s="187"/>
      <c r="BR92" s="187"/>
      <c r="BS92" s="187"/>
      <c r="BT92" s="187">
        <v>5.85</v>
      </c>
      <c r="BU92" s="276"/>
      <c r="BV92" s="276"/>
      <c r="BW92" s="276"/>
      <c r="BX92" s="276"/>
      <c r="BY92" s="259"/>
    </row>
    <row r="93" spans="1:77" s="179" customFormat="1" ht="38.25">
      <c r="A93" s="91">
        <v>59</v>
      </c>
      <c r="B93" s="178" t="s">
        <v>98</v>
      </c>
      <c r="C93" s="182">
        <v>0</v>
      </c>
      <c r="D93" s="182">
        <v>0</v>
      </c>
      <c r="E93" s="182"/>
      <c r="F93" s="182"/>
      <c r="G93" s="182"/>
      <c r="H93" s="182"/>
      <c r="I93" s="182"/>
      <c r="J93" s="182"/>
      <c r="K93" s="182">
        <v>0</v>
      </c>
      <c r="L93" s="182">
        <v>0</v>
      </c>
      <c r="M93" s="182">
        <v>0</v>
      </c>
      <c r="N93" s="182">
        <v>0</v>
      </c>
      <c r="O93" s="182"/>
      <c r="P93" s="182"/>
      <c r="Q93" s="182"/>
      <c r="R93" s="182"/>
      <c r="S93" s="182"/>
      <c r="T93" s="182"/>
      <c r="U93" s="182">
        <v>0</v>
      </c>
      <c r="V93" s="182">
        <v>0</v>
      </c>
      <c r="W93" s="182">
        <v>20</v>
      </c>
      <c r="X93" s="182">
        <v>0.4</v>
      </c>
      <c r="Y93" s="182"/>
      <c r="Z93" s="182"/>
      <c r="AA93" s="182"/>
      <c r="AB93" s="182"/>
      <c r="AC93" s="182"/>
      <c r="AD93" s="182"/>
      <c r="AE93" s="182">
        <v>20</v>
      </c>
      <c r="AF93" s="182">
        <v>0.4</v>
      </c>
      <c r="AG93" s="182">
        <v>0</v>
      </c>
      <c r="AH93" s="182">
        <v>0</v>
      </c>
      <c r="AI93" s="182"/>
      <c r="AJ93" s="182"/>
      <c r="AK93" s="182"/>
      <c r="AL93" s="182"/>
      <c r="AM93" s="182"/>
      <c r="AN93" s="182"/>
      <c r="AO93" s="182">
        <v>0</v>
      </c>
      <c r="AP93" s="182">
        <v>0</v>
      </c>
      <c r="AQ93" s="182">
        <v>0</v>
      </c>
      <c r="AR93" s="182">
        <v>0</v>
      </c>
      <c r="AS93" s="182"/>
      <c r="AT93" s="182"/>
      <c r="AU93" s="182"/>
      <c r="AV93" s="182"/>
      <c r="AW93" s="182"/>
      <c r="AX93" s="182"/>
      <c r="AY93" s="182">
        <v>0</v>
      </c>
      <c r="AZ93" s="248">
        <v>0</v>
      </c>
      <c r="BA93" s="258">
        <v>0</v>
      </c>
      <c r="BB93" s="187"/>
      <c r="BC93" s="187"/>
      <c r="BD93" s="187"/>
      <c r="BE93" s="187"/>
      <c r="BF93" s="187"/>
      <c r="BG93" s="187"/>
      <c r="BH93" s="187"/>
      <c r="BI93" s="187"/>
      <c r="BJ93" s="187"/>
      <c r="BK93" s="187">
        <v>60</v>
      </c>
      <c r="BL93" s="187"/>
      <c r="BM93" s="187"/>
      <c r="BN93" s="187"/>
      <c r="BO93" s="187">
        <v>60</v>
      </c>
      <c r="BP93" s="187"/>
      <c r="BQ93" s="187"/>
      <c r="BR93" s="187"/>
      <c r="BS93" s="187"/>
      <c r="BT93" s="187"/>
      <c r="BU93" s="276"/>
      <c r="BV93" s="276"/>
      <c r="BW93" s="276"/>
      <c r="BX93" s="276"/>
      <c r="BY93" s="259"/>
    </row>
    <row r="94" spans="1:77" s="179" customFormat="1" ht="51">
      <c r="A94" s="91">
        <v>60</v>
      </c>
      <c r="B94" s="178" t="s">
        <v>99</v>
      </c>
      <c r="C94" s="182">
        <v>1.65</v>
      </c>
      <c r="D94" s="182">
        <v>0.16</v>
      </c>
      <c r="E94" s="182"/>
      <c r="F94" s="182"/>
      <c r="G94" s="182"/>
      <c r="H94" s="182"/>
      <c r="I94" s="182"/>
      <c r="J94" s="182"/>
      <c r="K94" s="182">
        <v>1.65</v>
      </c>
      <c r="L94" s="182">
        <v>0.16</v>
      </c>
      <c r="M94" s="182">
        <v>1.29</v>
      </c>
      <c r="N94" s="182">
        <v>0.63</v>
      </c>
      <c r="O94" s="182">
        <v>0</v>
      </c>
      <c r="P94" s="182">
        <v>0.63</v>
      </c>
      <c r="Q94" s="182">
        <v>0.48</v>
      </c>
      <c r="R94" s="182">
        <v>0</v>
      </c>
      <c r="S94" s="182">
        <v>0.48</v>
      </c>
      <c r="T94" s="182">
        <v>0</v>
      </c>
      <c r="U94" s="182">
        <v>0.33000000000000007</v>
      </c>
      <c r="V94" s="182">
        <v>0</v>
      </c>
      <c r="W94" s="182">
        <v>0</v>
      </c>
      <c r="X94" s="182">
        <v>0</v>
      </c>
      <c r="Y94" s="182"/>
      <c r="Z94" s="182"/>
      <c r="AA94" s="182"/>
      <c r="AB94" s="182"/>
      <c r="AC94" s="182"/>
      <c r="AD94" s="182"/>
      <c r="AE94" s="182">
        <v>0</v>
      </c>
      <c r="AF94" s="182">
        <v>0</v>
      </c>
      <c r="AG94" s="182">
        <v>0</v>
      </c>
      <c r="AH94" s="182">
        <v>0</v>
      </c>
      <c r="AI94" s="182"/>
      <c r="AJ94" s="182"/>
      <c r="AK94" s="182"/>
      <c r="AL94" s="182"/>
      <c r="AM94" s="182"/>
      <c r="AN94" s="182"/>
      <c r="AO94" s="182">
        <v>0</v>
      </c>
      <c r="AP94" s="182">
        <v>0</v>
      </c>
      <c r="AQ94" s="182">
        <v>0</v>
      </c>
      <c r="AR94" s="182">
        <v>0</v>
      </c>
      <c r="AS94" s="182"/>
      <c r="AT94" s="182"/>
      <c r="AU94" s="182"/>
      <c r="AV94" s="182"/>
      <c r="AW94" s="182"/>
      <c r="AX94" s="182"/>
      <c r="AY94" s="182">
        <v>0</v>
      </c>
      <c r="AZ94" s="248">
        <v>0</v>
      </c>
      <c r="BA94" s="258">
        <v>4.5</v>
      </c>
      <c r="BB94" s="187"/>
      <c r="BC94" s="187"/>
      <c r="BD94" s="187"/>
      <c r="BE94" s="187">
        <v>4.5</v>
      </c>
      <c r="BF94" s="187">
        <v>4.5</v>
      </c>
      <c r="BG94" s="187">
        <v>2.00959368</v>
      </c>
      <c r="BH94" s="187">
        <v>0.9</v>
      </c>
      <c r="BI94" s="187">
        <v>0.9</v>
      </c>
      <c r="BJ94" s="187">
        <v>0.69040632000000002</v>
      </c>
      <c r="BK94" s="187"/>
      <c r="BL94" s="187"/>
      <c r="BM94" s="187"/>
      <c r="BN94" s="187"/>
      <c r="BO94" s="187"/>
      <c r="BP94" s="187"/>
      <c r="BQ94" s="187"/>
      <c r="BR94" s="187"/>
      <c r="BS94" s="187"/>
      <c r="BT94" s="187"/>
      <c r="BU94" s="276"/>
      <c r="BV94" s="276"/>
      <c r="BW94" s="276"/>
      <c r="BX94" s="276"/>
      <c r="BY94" s="259"/>
    </row>
    <row r="95" spans="1:77" s="96" customFormat="1" ht="12.75">
      <c r="A95" s="94"/>
      <c r="B95" s="95" t="s">
        <v>100</v>
      </c>
      <c r="C95" s="84">
        <v>1.65</v>
      </c>
      <c r="D95" s="84">
        <v>0.16</v>
      </c>
      <c r="E95" s="84"/>
      <c r="F95" s="84"/>
      <c r="G95" s="84"/>
      <c r="H95" s="84"/>
      <c r="I95" s="84"/>
      <c r="J95" s="84"/>
      <c r="K95" s="84">
        <v>1.65</v>
      </c>
      <c r="L95" s="84">
        <v>0.16</v>
      </c>
      <c r="M95" s="84">
        <v>1.29</v>
      </c>
      <c r="N95" s="84">
        <v>0.63</v>
      </c>
      <c r="O95" s="84">
        <v>0</v>
      </c>
      <c r="P95" s="84">
        <v>0.63</v>
      </c>
      <c r="Q95" s="84">
        <v>0.48</v>
      </c>
      <c r="R95" s="84">
        <v>0</v>
      </c>
      <c r="S95" s="84">
        <v>0.48</v>
      </c>
      <c r="T95" s="84">
        <v>0</v>
      </c>
      <c r="U95" s="84">
        <v>0.33000000000000007</v>
      </c>
      <c r="V95" s="84">
        <v>0</v>
      </c>
      <c r="W95" s="84">
        <v>93.085999999999999</v>
      </c>
      <c r="X95" s="84">
        <v>5.4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>
        <v>0</v>
      </c>
      <c r="AE95" s="84">
        <v>93.085999999999999</v>
      </c>
      <c r="AF95" s="84">
        <v>5.4</v>
      </c>
      <c r="AG95" s="84">
        <v>8.68</v>
      </c>
      <c r="AH95" s="84">
        <v>0.4</v>
      </c>
      <c r="AI95" s="84">
        <v>0</v>
      </c>
      <c r="AJ95" s="84">
        <v>0</v>
      </c>
      <c r="AK95" s="84">
        <v>0</v>
      </c>
      <c r="AL95" s="84">
        <v>0</v>
      </c>
      <c r="AM95" s="84">
        <v>0</v>
      </c>
      <c r="AN95" s="84">
        <v>0</v>
      </c>
      <c r="AO95" s="84">
        <v>8.68</v>
      </c>
      <c r="AP95" s="84">
        <v>0.4</v>
      </c>
      <c r="AQ95" s="84">
        <v>2</v>
      </c>
      <c r="AR95" s="84">
        <v>1.2</v>
      </c>
      <c r="AS95" s="84"/>
      <c r="AT95" s="84"/>
      <c r="AU95" s="84"/>
      <c r="AV95" s="84"/>
      <c r="AW95" s="84"/>
      <c r="AX95" s="84"/>
      <c r="AY95" s="84">
        <v>2</v>
      </c>
      <c r="AZ95" s="249">
        <v>1.2</v>
      </c>
      <c r="BA95" s="260">
        <v>4.5</v>
      </c>
      <c r="BB95" s="84">
        <v>0</v>
      </c>
      <c r="BC95" s="84">
        <v>0</v>
      </c>
      <c r="BD95" s="84">
        <v>0</v>
      </c>
      <c r="BE95" s="84">
        <v>4.5</v>
      </c>
      <c r="BF95" s="84">
        <v>4.5</v>
      </c>
      <c r="BG95" s="84">
        <v>2.00959368</v>
      </c>
      <c r="BH95" s="84">
        <v>0.9</v>
      </c>
      <c r="BI95" s="84">
        <v>0.9</v>
      </c>
      <c r="BJ95" s="84">
        <v>0.69040632000000002</v>
      </c>
      <c r="BK95" s="84">
        <v>445.94721441000002</v>
      </c>
      <c r="BL95" s="84"/>
      <c r="BM95" s="84"/>
      <c r="BN95" s="84"/>
      <c r="BO95" s="84">
        <v>445.94721441000002</v>
      </c>
      <c r="BP95" s="84">
        <v>52.050000000000004</v>
      </c>
      <c r="BQ95" s="84"/>
      <c r="BR95" s="84"/>
      <c r="BS95" s="84"/>
      <c r="BT95" s="84">
        <v>52.050000000000004</v>
      </c>
      <c r="BU95" s="278">
        <v>105.13</v>
      </c>
      <c r="BV95" s="98">
        <v>0</v>
      </c>
      <c r="BW95" s="98">
        <v>0</v>
      </c>
      <c r="BX95" s="98">
        <v>0</v>
      </c>
      <c r="BY95" s="289">
        <v>105.13</v>
      </c>
    </row>
    <row r="96" spans="1:77" s="90" customFormat="1" ht="20.100000000000001" customHeight="1">
      <c r="A96" s="86"/>
      <c r="B96" s="87" t="s">
        <v>101</v>
      </c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247"/>
      <c r="BA96" s="257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275">
        <v>0</v>
      </c>
      <c r="BV96" s="88"/>
      <c r="BW96" s="88"/>
      <c r="BX96" s="88"/>
      <c r="BY96" s="89">
        <v>0</v>
      </c>
    </row>
    <row r="97" spans="1:77" s="179" customFormat="1" ht="27.95" customHeight="1">
      <c r="A97" s="91">
        <v>61</v>
      </c>
      <c r="B97" s="178" t="s">
        <v>102</v>
      </c>
      <c r="C97" s="182">
        <v>0</v>
      </c>
      <c r="D97" s="182">
        <v>0</v>
      </c>
      <c r="E97" s="182"/>
      <c r="F97" s="182"/>
      <c r="G97" s="182"/>
      <c r="H97" s="182"/>
      <c r="I97" s="182"/>
      <c r="J97" s="182"/>
      <c r="K97" s="182">
        <v>0</v>
      </c>
      <c r="L97" s="182">
        <v>0</v>
      </c>
      <c r="M97" s="182">
        <v>28.08</v>
      </c>
      <c r="N97" s="182">
        <v>0.63</v>
      </c>
      <c r="O97" s="182"/>
      <c r="P97" s="182"/>
      <c r="Q97" s="182"/>
      <c r="R97" s="182"/>
      <c r="S97" s="182"/>
      <c r="T97" s="182"/>
      <c r="U97" s="182">
        <v>28.08</v>
      </c>
      <c r="V97" s="182">
        <v>0.63</v>
      </c>
      <c r="W97" s="182">
        <v>0</v>
      </c>
      <c r="X97" s="182">
        <v>0</v>
      </c>
      <c r="Y97" s="182"/>
      <c r="Z97" s="182"/>
      <c r="AA97" s="182"/>
      <c r="AB97" s="182"/>
      <c r="AC97" s="182"/>
      <c r="AD97" s="182"/>
      <c r="AE97" s="182">
        <v>0</v>
      </c>
      <c r="AF97" s="182">
        <v>0</v>
      </c>
      <c r="AG97" s="182">
        <v>0</v>
      </c>
      <c r="AH97" s="182">
        <v>0</v>
      </c>
      <c r="AI97" s="182"/>
      <c r="AJ97" s="182"/>
      <c r="AK97" s="182"/>
      <c r="AL97" s="182"/>
      <c r="AM97" s="182"/>
      <c r="AN97" s="182"/>
      <c r="AO97" s="182">
        <v>0</v>
      </c>
      <c r="AP97" s="182">
        <v>0</v>
      </c>
      <c r="AQ97" s="182">
        <v>0</v>
      </c>
      <c r="AR97" s="182">
        <v>0</v>
      </c>
      <c r="AS97" s="182"/>
      <c r="AT97" s="182"/>
      <c r="AU97" s="182"/>
      <c r="AV97" s="182"/>
      <c r="AW97" s="182"/>
      <c r="AX97" s="182"/>
      <c r="AY97" s="182">
        <v>0</v>
      </c>
      <c r="AZ97" s="248">
        <v>0</v>
      </c>
      <c r="BA97" s="258">
        <v>0</v>
      </c>
      <c r="BB97" s="187"/>
      <c r="BC97" s="187"/>
      <c r="BD97" s="187"/>
      <c r="BE97" s="187"/>
      <c r="BF97" s="187">
        <v>158.15458889999999</v>
      </c>
      <c r="BG97" s="187"/>
      <c r="BH97" s="187"/>
      <c r="BI97" s="187"/>
      <c r="BJ97" s="187">
        <v>158.15458889999999</v>
      </c>
      <c r="BK97" s="187"/>
      <c r="BL97" s="187"/>
      <c r="BM97" s="187"/>
      <c r="BN97" s="187"/>
      <c r="BO97" s="187"/>
      <c r="BP97" s="187"/>
      <c r="BQ97" s="187"/>
      <c r="BR97" s="187"/>
      <c r="BS97" s="187"/>
      <c r="BT97" s="187"/>
      <c r="BU97" s="276"/>
      <c r="BV97" s="276"/>
      <c r="BW97" s="276"/>
      <c r="BX97" s="276"/>
      <c r="BY97" s="259"/>
    </row>
    <row r="98" spans="1:77" s="179" customFormat="1" ht="39.75" customHeight="1">
      <c r="A98" s="91">
        <v>62</v>
      </c>
      <c r="B98" s="178" t="s">
        <v>103</v>
      </c>
      <c r="C98" s="182">
        <v>0</v>
      </c>
      <c r="D98" s="182">
        <v>0</v>
      </c>
      <c r="E98" s="182"/>
      <c r="F98" s="182"/>
      <c r="G98" s="182"/>
      <c r="H98" s="182"/>
      <c r="I98" s="182"/>
      <c r="J98" s="182"/>
      <c r="K98" s="182">
        <v>0</v>
      </c>
      <c r="L98" s="182">
        <v>0</v>
      </c>
      <c r="M98" s="182">
        <v>12.43</v>
      </c>
      <c r="N98" s="182">
        <v>0.75</v>
      </c>
      <c r="O98" s="182"/>
      <c r="P98" s="182"/>
      <c r="Q98" s="182"/>
      <c r="R98" s="182"/>
      <c r="S98" s="182">
        <v>12.43</v>
      </c>
      <c r="T98" s="182">
        <v>0.75</v>
      </c>
      <c r="U98" s="182"/>
      <c r="V98" s="182"/>
      <c r="W98" s="182">
        <v>0</v>
      </c>
      <c r="X98" s="182">
        <v>0</v>
      </c>
      <c r="Y98" s="182"/>
      <c r="Z98" s="182"/>
      <c r="AA98" s="182"/>
      <c r="AB98" s="182"/>
      <c r="AC98" s="182"/>
      <c r="AD98" s="182"/>
      <c r="AE98" s="182">
        <v>0</v>
      </c>
      <c r="AF98" s="182">
        <v>0</v>
      </c>
      <c r="AG98" s="182">
        <v>0</v>
      </c>
      <c r="AH98" s="182">
        <v>0</v>
      </c>
      <c r="AI98" s="182"/>
      <c r="AJ98" s="182"/>
      <c r="AK98" s="182"/>
      <c r="AL98" s="182"/>
      <c r="AM98" s="182"/>
      <c r="AN98" s="182"/>
      <c r="AO98" s="182">
        <v>0</v>
      </c>
      <c r="AP98" s="182">
        <v>0</v>
      </c>
      <c r="AQ98" s="182">
        <v>0</v>
      </c>
      <c r="AR98" s="182">
        <v>0</v>
      </c>
      <c r="AS98" s="182"/>
      <c r="AT98" s="182"/>
      <c r="AU98" s="182"/>
      <c r="AV98" s="182"/>
      <c r="AW98" s="182"/>
      <c r="AX98" s="182"/>
      <c r="AY98" s="182">
        <v>0</v>
      </c>
      <c r="AZ98" s="248">
        <v>0</v>
      </c>
      <c r="BA98" s="258">
        <v>0</v>
      </c>
      <c r="BB98" s="187"/>
      <c r="BC98" s="187"/>
      <c r="BD98" s="187"/>
      <c r="BE98" s="187"/>
      <c r="BF98" s="187">
        <v>41.49</v>
      </c>
      <c r="BG98" s="187"/>
      <c r="BH98" s="187"/>
      <c r="BI98" s="187">
        <v>41.49</v>
      </c>
      <c r="BJ98" s="187"/>
      <c r="BK98" s="187"/>
      <c r="BL98" s="187"/>
      <c r="BM98" s="187"/>
      <c r="BN98" s="187"/>
      <c r="BO98" s="187"/>
      <c r="BP98" s="187"/>
      <c r="BQ98" s="187"/>
      <c r="BR98" s="187"/>
      <c r="BS98" s="187"/>
      <c r="BT98" s="187"/>
      <c r="BU98" s="276"/>
      <c r="BV98" s="276"/>
      <c r="BW98" s="276"/>
      <c r="BX98" s="276"/>
      <c r="BY98" s="259"/>
    </row>
    <row r="99" spans="1:77" s="179" customFormat="1" ht="27" customHeight="1">
      <c r="A99" s="91">
        <v>63</v>
      </c>
      <c r="B99" s="178" t="s">
        <v>104</v>
      </c>
      <c r="C99" s="182">
        <v>0</v>
      </c>
      <c r="D99" s="182">
        <v>0</v>
      </c>
      <c r="E99" s="182"/>
      <c r="F99" s="182"/>
      <c r="G99" s="182"/>
      <c r="H99" s="182"/>
      <c r="I99" s="182"/>
      <c r="J99" s="182"/>
      <c r="K99" s="182">
        <v>0</v>
      </c>
      <c r="L99" s="182">
        <v>0</v>
      </c>
      <c r="M99" s="182">
        <v>0</v>
      </c>
      <c r="N99" s="182">
        <v>0</v>
      </c>
      <c r="O99" s="182"/>
      <c r="P99" s="182"/>
      <c r="Q99" s="182"/>
      <c r="R99" s="182"/>
      <c r="S99" s="182"/>
      <c r="T99" s="182"/>
      <c r="U99" s="182">
        <v>0</v>
      </c>
      <c r="V99" s="182">
        <v>0</v>
      </c>
      <c r="W99" s="182">
        <v>0</v>
      </c>
      <c r="X99" s="182">
        <v>0</v>
      </c>
      <c r="Y99" s="182"/>
      <c r="Z99" s="182"/>
      <c r="AA99" s="182"/>
      <c r="AB99" s="182"/>
      <c r="AC99" s="182"/>
      <c r="AD99" s="182"/>
      <c r="AE99" s="182">
        <v>0</v>
      </c>
      <c r="AF99" s="182">
        <v>0</v>
      </c>
      <c r="AG99" s="182">
        <v>0</v>
      </c>
      <c r="AH99" s="182">
        <v>0</v>
      </c>
      <c r="AI99" s="182"/>
      <c r="AJ99" s="182"/>
      <c r="AK99" s="182"/>
      <c r="AL99" s="182"/>
      <c r="AM99" s="182"/>
      <c r="AN99" s="182"/>
      <c r="AO99" s="182">
        <v>0</v>
      </c>
      <c r="AP99" s="182">
        <v>0</v>
      </c>
      <c r="AQ99" s="182">
        <v>25.3</v>
      </c>
      <c r="AR99" s="182">
        <v>0.4</v>
      </c>
      <c r="AS99" s="182">
        <v>25.3</v>
      </c>
      <c r="AT99" s="248">
        <v>0.4</v>
      </c>
      <c r="AU99" s="182"/>
      <c r="AV99" s="182"/>
      <c r="AW99" s="182"/>
      <c r="AX99" s="182"/>
      <c r="AY99" s="182"/>
      <c r="AZ99" s="248"/>
      <c r="BA99" s="258">
        <v>0</v>
      </c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O99" s="187"/>
      <c r="BP99" s="187"/>
      <c r="BQ99" s="187"/>
      <c r="BR99" s="187"/>
      <c r="BS99" s="187"/>
      <c r="BT99" s="187"/>
      <c r="BU99" s="276">
        <v>207.28</v>
      </c>
      <c r="BV99" s="276">
        <v>207.28</v>
      </c>
      <c r="BW99" s="276"/>
      <c r="BX99" s="276"/>
      <c r="BY99" s="290"/>
    </row>
    <row r="100" spans="1:77" s="96" customFormat="1" ht="12.75">
      <c r="A100" s="94"/>
      <c r="B100" s="95" t="s">
        <v>105</v>
      </c>
      <c r="C100" s="84">
        <v>0</v>
      </c>
      <c r="D100" s="84">
        <v>0</v>
      </c>
      <c r="E100" s="84"/>
      <c r="F100" s="84"/>
      <c r="G100" s="84"/>
      <c r="H100" s="84"/>
      <c r="I100" s="84"/>
      <c r="J100" s="84"/>
      <c r="K100" s="84">
        <v>0</v>
      </c>
      <c r="L100" s="84">
        <v>0</v>
      </c>
      <c r="M100" s="84">
        <v>40.51</v>
      </c>
      <c r="N100" s="84">
        <v>1.38</v>
      </c>
      <c r="O100" s="84">
        <v>0</v>
      </c>
      <c r="P100" s="84">
        <v>0</v>
      </c>
      <c r="Q100" s="84">
        <v>0</v>
      </c>
      <c r="R100" s="84">
        <v>0</v>
      </c>
      <c r="S100" s="84">
        <v>12.43</v>
      </c>
      <c r="T100" s="84">
        <v>0.75</v>
      </c>
      <c r="U100" s="84">
        <v>28.08</v>
      </c>
      <c r="V100" s="84">
        <v>0.63</v>
      </c>
      <c r="W100" s="84">
        <v>0</v>
      </c>
      <c r="X100" s="84">
        <v>0</v>
      </c>
      <c r="Y100" s="84">
        <v>0</v>
      </c>
      <c r="Z100" s="84">
        <v>0</v>
      </c>
      <c r="AA100" s="84">
        <v>0</v>
      </c>
      <c r="AB100" s="84">
        <v>0</v>
      </c>
      <c r="AC100" s="84">
        <v>0</v>
      </c>
      <c r="AD100" s="84">
        <v>0</v>
      </c>
      <c r="AE100" s="84">
        <v>0</v>
      </c>
      <c r="AF100" s="84">
        <v>0</v>
      </c>
      <c r="AG100" s="84">
        <v>0</v>
      </c>
      <c r="AH100" s="84">
        <v>0</v>
      </c>
      <c r="AI100" s="84">
        <v>0</v>
      </c>
      <c r="AJ100" s="84">
        <v>0</v>
      </c>
      <c r="AK100" s="84">
        <v>0</v>
      </c>
      <c r="AL100" s="84">
        <v>0</v>
      </c>
      <c r="AM100" s="84">
        <v>0</v>
      </c>
      <c r="AN100" s="84">
        <v>0</v>
      </c>
      <c r="AO100" s="84">
        <v>0</v>
      </c>
      <c r="AP100" s="84">
        <v>0</v>
      </c>
      <c r="AQ100" s="84">
        <v>25.3</v>
      </c>
      <c r="AR100" s="84">
        <v>0.4</v>
      </c>
      <c r="AS100" s="84">
        <v>25.3</v>
      </c>
      <c r="AT100" s="84">
        <v>0.4</v>
      </c>
      <c r="AU100" s="84">
        <v>0</v>
      </c>
      <c r="AV100" s="84">
        <v>0</v>
      </c>
      <c r="AW100" s="84">
        <v>0</v>
      </c>
      <c r="AX100" s="84">
        <v>0</v>
      </c>
      <c r="AY100" s="84">
        <v>0</v>
      </c>
      <c r="AZ100" s="249">
        <v>0</v>
      </c>
      <c r="BA100" s="260">
        <v>0</v>
      </c>
      <c r="BB100" s="84">
        <v>0</v>
      </c>
      <c r="BC100" s="84">
        <v>0</v>
      </c>
      <c r="BD100" s="84">
        <v>0</v>
      </c>
      <c r="BE100" s="84">
        <v>0</v>
      </c>
      <c r="BF100" s="84">
        <v>199.6445889</v>
      </c>
      <c r="BG100" s="84"/>
      <c r="BH100" s="84"/>
      <c r="BI100" s="84">
        <v>41.49</v>
      </c>
      <c r="BJ100" s="84">
        <v>158.15458889999999</v>
      </c>
      <c r="BK100" s="84">
        <v>0</v>
      </c>
      <c r="BL100" s="84"/>
      <c r="BM100" s="84"/>
      <c r="BN100" s="84"/>
      <c r="BO100" s="84">
        <v>0</v>
      </c>
      <c r="BP100" s="84">
        <v>0</v>
      </c>
      <c r="BQ100" s="84"/>
      <c r="BR100" s="84"/>
      <c r="BS100" s="84"/>
      <c r="BT100" s="84">
        <v>0</v>
      </c>
      <c r="BU100" s="278">
        <v>207.28</v>
      </c>
      <c r="BV100" s="98">
        <v>207.28</v>
      </c>
      <c r="BW100" s="98">
        <v>0</v>
      </c>
      <c r="BX100" s="98">
        <v>0</v>
      </c>
      <c r="BY100" s="289">
        <v>0</v>
      </c>
    </row>
    <row r="101" spans="1:77" s="90" customFormat="1" ht="20.100000000000001" customHeight="1">
      <c r="A101" s="86"/>
      <c r="B101" s="87" t="s">
        <v>106</v>
      </c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247"/>
      <c r="BA101" s="257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275"/>
      <c r="BV101" s="88"/>
      <c r="BW101" s="88"/>
      <c r="BX101" s="88"/>
      <c r="BY101" s="89"/>
    </row>
    <row r="102" spans="1:77" s="179" customFormat="1" ht="39.950000000000003" customHeight="1">
      <c r="A102" s="91">
        <v>64</v>
      </c>
      <c r="B102" s="178" t="s">
        <v>107</v>
      </c>
      <c r="C102" s="182">
        <v>0</v>
      </c>
      <c r="D102" s="182">
        <v>0</v>
      </c>
      <c r="E102" s="182"/>
      <c r="F102" s="182"/>
      <c r="G102" s="182"/>
      <c r="H102" s="182"/>
      <c r="I102" s="182"/>
      <c r="J102" s="182"/>
      <c r="K102" s="182">
        <v>0</v>
      </c>
      <c r="L102" s="182">
        <v>0</v>
      </c>
      <c r="M102" s="182">
        <v>21.62</v>
      </c>
      <c r="N102" s="182">
        <v>0</v>
      </c>
      <c r="O102" s="182"/>
      <c r="P102" s="182"/>
      <c r="Q102" s="182"/>
      <c r="R102" s="182"/>
      <c r="S102" s="182">
        <v>21.62</v>
      </c>
      <c r="T102" s="182">
        <v>0</v>
      </c>
      <c r="U102" s="182"/>
      <c r="V102" s="182"/>
      <c r="W102" s="182">
        <v>0</v>
      </c>
      <c r="X102" s="182">
        <v>0</v>
      </c>
      <c r="Y102" s="182"/>
      <c r="Z102" s="182"/>
      <c r="AA102" s="182"/>
      <c r="AB102" s="182"/>
      <c r="AC102" s="182"/>
      <c r="AD102" s="182"/>
      <c r="AE102" s="182">
        <v>0</v>
      </c>
      <c r="AF102" s="182">
        <v>0</v>
      </c>
      <c r="AG102" s="182">
        <v>0</v>
      </c>
      <c r="AH102" s="182">
        <v>0</v>
      </c>
      <c r="AI102" s="182"/>
      <c r="AJ102" s="182"/>
      <c r="AK102" s="182"/>
      <c r="AL102" s="182"/>
      <c r="AM102" s="182"/>
      <c r="AN102" s="182"/>
      <c r="AO102" s="182">
        <v>0</v>
      </c>
      <c r="AP102" s="182">
        <v>0</v>
      </c>
      <c r="AQ102" s="182">
        <v>0</v>
      </c>
      <c r="AR102" s="182">
        <v>0</v>
      </c>
      <c r="AS102" s="182"/>
      <c r="AT102" s="182"/>
      <c r="AU102" s="182"/>
      <c r="AV102" s="182"/>
      <c r="AW102" s="182"/>
      <c r="AX102" s="182"/>
      <c r="AY102" s="182">
        <v>0</v>
      </c>
      <c r="AZ102" s="248">
        <v>0</v>
      </c>
      <c r="BA102" s="258">
        <v>0</v>
      </c>
      <c r="BB102" s="187"/>
      <c r="BC102" s="187"/>
      <c r="BD102" s="187"/>
      <c r="BE102" s="187"/>
      <c r="BF102" s="187">
        <v>58.082456472145196</v>
      </c>
      <c r="BG102" s="187"/>
      <c r="BH102" s="187"/>
      <c r="BI102" s="187">
        <v>58.082456472145196</v>
      </c>
      <c r="BJ102" s="187"/>
      <c r="BK102" s="187"/>
      <c r="BL102" s="187"/>
      <c r="BM102" s="187"/>
      <c r="BN102" s="187"/>
      <c r="BO102" s="187"/>
      <c r="BP102" s="187"/>
      <c r="BQ102" s="187"/>
      <c r="BR102" s="187"/>
      <c r="BS102" s="187"/>
      <c r="BT102" s="187"/>
      <c r="BU102" s="276"/>
      <c r="BV102" s="276"/>
      <c r="BW102" s="276"/>
      <c r="BX102" s="276"/>
      <c r="BY102" s="259"/>
    </row>
    <row r="103" spans="1:77" s="179" customFormat="1" ht="42.75" customHeight="1">
      <c r="A103" s="91">
        <v>65</v>
      </c>
      <c r="B103" s="178" t="s">
        <v>108</v>
      </c>
      <c r="C103" s="182">
        <v>0</v>
      </c>
      <c r="D103" s="182">
        <v>0</v>
      </c>
      <c r="E103" s="182"/>
      <c r="F103" s="182"/>
      <c r="G103" s="182"/>
      <c r="H103" s="182"/>
      <c r="I103" s="182"/>
      <c r="J103" s="182"/>
      <c r="K103" s="182">
        <v>0</v>
      </c>
      <c r="L103" s="182">
        <v>0</v>
      </c>
      <c r="M103" s="182">
        <v>0</v>
      </c>
      <c r="N103" s="182">
        <v>3.82</v>
      </c>
      <c r="O103" s="182">
        <v>0</v>
      </c>
      <c r="P103" s="182">
        <v>3.82</v>
      </c>
      <c r="Q103" s="182"/>
      <c r="R103" s="182"/>
      <c r="S103" s="182"/>
      <c r="T103" s="182"/>
      <c r="U103" s="182"/>
      <c r="V103" s="182"/>
      <c r="W103" s="182">
        <v>0</v>
      </c>
      <c r="X103" s="182">
        <v>0</v>
      </c>
      <c r="Y103" s="182"/>
      <c r="Z103" s="182"/>
      <c r="AA103" s="182"/>
      <c r="AB103" s="182"/>
      <c r="AC103" s="182"/>
      <c r="AD103" s="182"/>
      <c r="AE103" s="182">
        <v>0</v>
      </c>
      <c r="AF103" s="182">
        <v>0</v>
      </c>
      <c r="AG103" s="182">
        <v>0</v>
      </c>
      <c r="AH103" s="182">
        <v>0</v>
      </c>
      <c r="AI103" s="182"/>
      <c r="AJ103" s="182"/>
      <c r="AK103" s="182"/>
      <c r="AL103" s="182"/>
      <c r="AM103" s="182"/>
      <c r="AN103" s="182"/>
      <c r="AO103" s="182">
        <v>0</v>
      </c>
      <c r="AP103" s="182">
        <v>0</v>
      </c>
      <c r="AQ103" s="182">
        <v>0</v>
      </c>
      <c r="AR103" s="182">
        <v>0</v>
      </c>
      <c r="AS103" s="182"/>
      <c r="AT103" s="182"/>
      <c r="AU103" s="182"/>
      <c r="AV103" s="182"/>
      <c r="AW103" s="182"/>
      <c r="AX103" s="182"/>
      <c r="AY103" s="182">
        <v>0</v>
      </c>
      <c r="AZ103" s="248">
        <v>0</v>
      </c>
      <c r="BA103" s="258">
        <v>0</v>
      </c>
      <c r="BB103" s="187"/>
      <c r="BC103" s="187"/>
      <c r="BD103" s="187"/>
      <c r="BE103" s="187"/>
      <c r="BF103" s="187">
        <v>36.201728420704981</v>
      </c>
      <c r="BG103" s="187">
        <v>36.201728420704981</v>
      </c>
      <c r="BH103" s="187"/>
      <c r="BI103" s="187"/>
      <c r="BJ103" s="187"/>
      <c r="BK103" s="187"/>
      <c r="BL103" s="187"/>
      <c r="BM103" s="187"/>
      <c r="BN103" s="187"/>
      <c r="BO103" s="187"/>
      <c r="BP103" s="187"/>
      <c r="BQ103" s="187"/>
      <c r="BR103" s="187"/>
      <c r="BS103" s="187"/>
      <c r="BT103" s="187"/>
      <c r="BU103" s="276"/>
      <c r="BV103" s="276"/>
      <c r="BW103" s="276"/>
      <c r="BX103" s="276"/>
      <c r="BY103" s="259"/>
    </row>
    <row r="104" spans="1:77" s="179" customFormat="1" ht="39.950000000000003" customHeight="1">
      <c r="A104" s="91">
        <v>66</v>
      </c>
      <c r="B104" s="178" t="s">
        <v>109</v>
      </c>
      <c r="C104" s="182">
        <v>0</v>
      </c>
      <c r="D104" s="182">
        <v>0</v>
      </c>
      <c r="E104" s="182"/>
      <c r="F104" s="182"/>
      <c r="G104" s="182"/>
      <c r="H104" s="182"/>
      <c r="I104" s="182"/>
      <c r="J104" s="182"/>
      <c r="K104" s="182">
        <v>0</v>
      </c>
      <c r="L104" s="182">
        <v>0</v>
      </c>
      <c r="M104" s="182">
        <v>0</v>
      </c>
      <c r="N104" s="182">
        <v>0</v>
      </c>
      <c r="O104" s="182"/>
      <c r="P104" s="182"/>
      <c r="Q104" s="182"/>
      <c r="R104" s="182"/>
      <c r="S104" s="182"/>
      <c r="T104" s="182"/>
      <c r="U104" s="182">
        <v>0</v>
      </c>
      <c r="V104" s="182">
        <v>0</v>
      </c>
      <c r="W104" s="182">
        <v>0</v>
      </c>
      <c r="X104" s="182">
        <v>0</v>
      </c>
      <c r="Y104" s="182"/>
      <c r="Z104" s="182"/>
      <c r="AA104" s="182"/>
      <c r="AB104" s="182"/>
      <c r="AC104" s="182"/>
      <c r="AD104" s="182"/>
      <c r="AE104" s="182">
        <v>0</v>
      </c>
      <c r="AF104" s="182">
        <v>0</v>
      </c>
      <c r="AG104" s="182">
        <v>0</v>
      </c>
      <c r="AH104" s="182">
        <v>0</v>
      </c>
      <c r="AI104" s="182"/>
      <c r="AJ104" s="182"/>
      <c r="AK104" s="182"/>
      <c r="AL104" s="182"/>
      <c r="AM104" s="182"/>
      <c r="AN104" s="182"/>
      <c r="AO104" s="182">
        <v>0</v>
      </c>
      <c r="AP104" s="182">
        <v>0</v>
      </c>
      <c r="AQ104" s="182">
        <v>106.6</v>
      </c>
      <c r="AR104" s="182">
        <v>8.92</v>
      </c>
      <c r="AS104" s="182"/>
      <c r="AT104" s="182"/>
      <c r="AU104" s="182"/>
      <c r="AV104" s="182"/>
      <c r="AW104" s="182"/>
      <c r="AX104" s="182"/>
      <c r="AY104" s="182">
        <v>106.6</v>
      </c>
      <c r="AZ104" s="248">
        <v>8.92</v>
      </c>
      <c r="BA104" s="258">
        <v>0</v>
      </c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O104" s="187"/>
      <c r="BP104" s="187"/>
      <c r="BQ104" s="187"/>
      <c r="BR104" s="187"/>
      <c r="BS104" s="187"/>
      <c r="BT104" s="187"/>
      <c r="BU104" s="276">
        <v>242.84</v>
      </c>
      <c r="BV104" s="276"/>
      <c r="BW104" s="276"/>
      <c r="BX104" s="276"/>
      <c r="BY104" s="290">
        <v>242.84</v>
      </c>
    </row>
    <row r="105" spans="1:77" s="179" customFormat="1" ht="39.950000000000003" customHeight="1">
      <c r="A105" s="91">
        <v>67</v>
      </c>
      <c r="B105" s="178" t="s">
        <v>111</v>
      </c>
      <c r="C105" s="182">
        <v>8.76</v>
      </c>
      <c r="D105" s="182">
        <v>4.95</v>
      </c>
      <c r="E105" s="182"/>
      <c r="F105" s="182"/>
      <c r="G105" s="182"/>
      <c r="H105" s="182"/>
      <c r="I105" s="182"/>
      <c r="J105" s="182"/>
      <c r="K105" s="182">
        <v>8.76</v>
      </c>
      <c r="L105" s="182">
        <v>4.95</v>
      </c>
      <c r="M105" s="182">
        <v>16.29</v>
      </c>
      <c r="N105" s="182">
        <v>3.55</v>
      </c>
      <c r="O105" s="182">
        <v>1.24</v>
      </c>
      <c r="P105" s="182">
        <v>3.55</v>
      </c>
      <c r="Q105" s="182">
        <v>3.21</v>
      </c>
      <c r="R105" s="182">
        <v>0</v>
      </c>
      <c r="S105" s="182">
        <v>4.3499999999999996</v>
      </c>
      <c r="T105" s="182">
        <v>0</v>
      </c>
      <c r="U105" s="182">
        <v>7.49</v>
      </c>
      <c r="V105" s="182">
        <v>0</v>
      </c>
      <c r="W105" s="182">
        <v>0</v>
      </c>
      <c r="X105" s="182">
        <v>0</v>
      </c>
      <c r="Y105" s="182"/>
      <c r="Z105" s="182"/>
      <c r="AA105" s="182"/>
      <c r="AB105" s="182"/>
      <c r="AC105" s="182"/>
      <c r="AD105" s="182"/>
      <c r="AE105" s="182">
        <v>0</v>
      </c>
      <c r="AF105" s="182">
        <v>0</v>
      </c>
      <c r="AG105" s="182">
        <v>0</v>
      </c>
      <c r="AH105" s="182">
        <v>0</v>
      </c>
      <c r="AI105" s="182"/>
      <c r="AJ105" s="182"/>
      <c r="AK105" s="182"/>
      <c r="AL105" s="182"/>
      <c r="AM105" s="182"/>
      <c r="AN105" s="182"/>
      <c r="AO105" s="182">
        <v>0</v>
      </c>
      <c r="AP105" s="182">
        <v>0</v>
      </c>
      <c r="AQ105" s="182">
        <v>0</v>
      </c>
      <c r="AR105" s="182">
        <v>0</v>
      </c>
      <c r="AS105" s="182"/>
      <c r="AT105" s="182"/>
      <c r="AU105" s="182"/>
      <c r="AV105" s="182"/>
      <c r="AW105" s="182"/>
      <c r="AX105" s="182"/>
      <c r="AY105" s="182">
        <v>0</v>
      </c>
      <c r="AZ105" s="248">
        <v>0</v>
      </c>
      <c r="BA105" s="258">
        <v>36</v>
      </c>
      <c r="BB105" s="187"/>
      <c r="BC105" s="187"/>
      <c r="BD105" s="187"/>
      <c r="BE105" s="187">
        <v>36</v>
      </c>
      <c r="BF105" s="187">
        <v>45</v>
      </c>
      <c r="BG105" s="187">
        <v>13.5</v>
      </c>
      <c r="BH105" s="187">
        <v>9</v>
      </c>
      <c r="BI105" s="187">
        <v>9</v>
      </c>
      <c r="BJ105" s="187">
        <v>13.5</v>
      </c>
      <c r="BK105" s="187"/>
      <c r="BL105" s="187"/>
      <c r="BM105" s="187"/>
      <c r="BN105" s="187"/>
      <c r="BO105" s="187"/>
      <c r="BP105" s="187"/>
      <c r="BQ105" s="187"/>
      <c r="BR105" s="187"/>
      <c r="BS105" s="187"/>
      <c r="BT105" s="187"/>
      <c r="BU105" s="276"/>
      <c r="BV105" s="276"/>
      <c r="BW105" s="276"/>
      <c r="BX105" s="276"/>
      <c r="BY105" s="259"/>
    </row>
    <row r="106" spans="1:77" s="179" customFormat="1" ht="39.950000000000003" customHeight="1">
      <c r="A106" s="91">
        <v>68</v>
      </c>
      <c r="B106" s="178" t="s">
        <v>112</v>
      </c>
      <c r="C106" s="182">
        <v>0</v>
      </c>
      <c r="D106" s="182">
        <v>0</v>
      </c>
      <c r="E106" s="182"/>
      <c r="F106" s="182"/>
      <c r="G106" s="182"/>
      <c r="H106" s="182"/>
      <c r="I106" s="182"/>
      <c r="J106" s="182"/>
      <c r="K106" s="182">
        <v>0</v>
      </c>
      <c r="L106" s="182">
        <v>0</v>
      </c>
      <c r="M106" s="182">
        <v>0</v>
      </c>
      <c r="N106" s="182">
        <v>0</v>
      </c>
      <c r="O106" s="182"/>
      <c r="P106" s="182"/>
      <c r="Q106" s="182"/>
      <c r="R106" s="182"/>
      <c r="S106" s="182"/>
      <c r="T106" s="182"/>
      <c r="U106" s="182">
        <v>0</v>
      </c>
      <c r="V106" s="182">
        <v>0</v>
      </c>
      <c r="W106" s="182">
        <v>20.734000000000002</v>
      </c>
      <c r="X106" s="182">
        <v>0.88</v>
      </c>
      <c r="Y106" s="182"/>
      <c r="Z106" s="182"/>
      <c r="AA106" s="182"/>
      <c r="AB106" s="182"/>
      <c r="AC106" s="182"/>
      <c r="AD106" s="182"/>
      <c r="AE106" s="182">
        <v>20.734000000000002</v>
      </c>
      <c r="AF106" s="182">
        <v>0.88</v>
      </c>
      <c r="AG106" s="182">
        <v>0</v>
      </c>
      <c r="AH106" s="182">
        <v>0</v>
      </c>
      <c r="AI106" s="182"/>
      <c r="AJ106" s="182"/>
      <c r="AK106" s="182"/>
      <c r="AL106" s="182"/>
      <c r="AM106" s="182"/>
      <c r="AN106" s="182"/>
      <c r="AO106" s="182">
        <v>0</v>
      </c>
      <c r="AP106" s="182">
        <v>0</v>
      </c>
      <c r="AQ106" s="182">
        <v>0</v>
      </c>
      <c r="AR106" s="182">
        <v>0</v>
      </c>
      <c r="AS106" s="182"/>
      <c r="AT106" s="182"/>
      <c r="AU106" s="182"/>
      <c r="AV106" s="182"/>
      <c r="AW106" s="182"/>
      <c r="AX106" s="182"/>
      <c r="AY106" s="182">
        <v>0</v>
      </c>
      <c r="AZ106" s="248">
        <v>0</v>
      </c>
      <c r="BA106" s="258">
        <v>0</v>
      </c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>
        <v>50</v>
      </c>
      <c r="BL106" s="187"/>
      <c r="BM106" s="187"/>
      <c r="BN106" s="187"/>
      <c r="BO106" s="187">
        <v>50</v>
      </c>
      <c r="BP106" s="187"/>
      <c r="BQ106" s="187"/>
      <c r="BR106" s="187"/>
      <c r="BS106" s="187"/>
      <c r="BT106" s="187"/>
      <c r="BU106" s="276"/>
      <c r="BV106" s="276"/>
      <c r="BW106" s="276"/>
      <c r="BX106" s="276"/>
      <c r="BY106" s="259"/>
    </row>
    <row r="107" spans="1:77" s="96" customFormat="1" ht="12.75">
      <c r="A107" s="94"/>
      <c r="B107" s="95" t="s">
        <v>113</v>
      </c>
      <c r="C107" s="84">
        <v>8.76</v>
      </c>
      <c r="D107" s="84">
        <v>4.95</v>
      </c>
      <c r="E107" s="84"/>
      <c r="F107" s="84"/>
      <c r="G107" s="84"/>
      <c r="H107" s="84"/>
      <c r="I107" s="84"/>
      <c r="J107" s="84"/>
      <c r="K107" s="84">
        <v>8.76</v>
      </c>
      <c r="L107" s="84">
        <v>4.95</v>
      </c>
      <c r="M107" s="84">
        <v>37.909999999999997</v>
      </c>
      <c r="N107" s="84">
        <v>7.3699999999999992</v>
      </c>
      <c r="O107" s="84">
        <v>1.24</v>
      </c>
      <c r="P107" s="84">
        <v>7.3699999999999992</v>
      </c>
      <c r="Q107" s="84">
        <v>3.21</v>
      </c>
      <c r="R107" s="84">
        <v>0</v>
      </c>
      <c r="S107" s="84">
        <v>25.97</v>
      </c>
      <c r="T107" s="84">
        <v>0</v>
      </c>
      <c r="U107" s="84">
        <v>7.49</v>
      </c>
      <c r="V107" s="84">
        <v>0</v>
      </c>
      <c r="W107" s="84">
        <v>20.734000000000002</v>
      </c>
      <c r="X107" s="84">
        <v>0.88</v>
      </c>
      <c r="Y107" s="8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0</v>
      </c>
      <c r="AE107" s="84">
        <v>20.734000000000002</v>
      </c>
      <c r="AF107" s="84">
        <v>0.88</v>
      </c>
      <c r="AG107" s="84">
        <v>0</v>
      </c>
      <c r="AH107" s="84">
        <v>0</v>
      </c>
      <c r="AI107" s="84"/>
      <c r="AJ107" s="84"/>
      <c r="AK107" s="84"/>
      <c r="AL107" s="84"/>
      <c r="AM107" s="84"/>
      <c r="AN107" s="84"/>
      <c r="AO107" s="84">
        <v>0</v>
      </c>
      <c r="AP107" s="84">
        <v>0</v>
      </c>
      <c r="AQ107" s="84">
        <v>106.6</v>
      </c>
      <c r="AR107" s="84">
        <v>8.92</v>
      </c>
      <c r="AS107" s="84"/>
      <c r="AT107" s="84"/>
      <c r="AU107" s="84"/>
      <c r="AV107" s="84"/>
      <c r="AW107" s="84"/>
      <c r="AX107" s="84"/>
      <c r="AY107" s="84">
        <v>106.6</v>
      </c>
      <c r="AZ107" s="249">
        <v>8.92</v>
      </c>
      <c r="BA107" s="260">
        <v>36</v>
      </c>
      <c r="BB107" s="84">
        <v>0</v>
      </c>
      <c r="BC107" s="84">
        <v>0</v>
      </c>
      <c r="BD107" s="84">
        <v>0</v>
      </c>
      <c r="BE107" s="84">
        <v>36</v>
      </c>
      <c r="BF107" s="84">
        <v>139.28418489285019</v>
      </c>
      <c r="BG107" s="84">
        <v>49.701728420704981</v>
      </c>
      <c r="BH107" s="84">
        <v>9</v>
      </c>
      <c r="BI107" s="84">
        <v>67.082456472145196</v>
      </c>
      <c r="BJ107" s="84">
        <v>13.5</v>
      </c>
      <c r="BK107" s="84">
        <v>50</v>
      </c>
      <c r="BL107" s="84">
        <v>0</v>
      </c>
      <c r="BM107" s="84">
        <v>0</v>
      </c>
      <c r="BN107" s="84">
        <v>0</v>
      </c>
      <c r="BO107" s="84">
        <v>50</v>
      </c>
      <c r="BP107" s="84">
        <v>0</v>
      </c>
      <c r="BQ107" s="84"/>
      <c r="BR107" s="84"/>
      <c r="BS107" s="84"/>
      <c r="BT107" s="84">
        <v>0</v>
      </c>
      <c r="BU107" s="278">
        <v>242.84</v>
      </c>
      <c r="BV107" s="98">
        <v>0</v>
      </c>
      <c r="BW107" s="98">
        <v>0</v>
      </c>
      <c r="BX107" s="98">
        <v>0</v>
      </c>
      <c r="BY107" s="289">
        <v>242.84</v>
      </c>
    </row>
    <row r="108" spans="1:77" s="90" customFormat="1" ht="20.100000000000001" customHeight="1">
      <c r="A108" s="86"/>
      <c r="B108" s="87" t="s">
        <v>114</v>
      </c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247"/>
      <c r="BA108" s="257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275"/>
      <c r="BV108" s="88"/>
      <c r="BW108" s="88"/>
      <c r="BX108" s="88"/>
      <c r="BY108" s="89"/>
    </row>
    <row r="109" spans="1:77" s="179" customFormat="1" ht="57" customHeight="1">
      <c r="A109" s="91">
        <v>69</v>
      </c>
      <c r="B109" s="178" t="s">
        <v>115</v>
      </c>
      <c r="C109" s="182">
        <v>0</v>
      </c>
      <c r="D109" s="182">
        <v>0</v>
      </c>
      <c r="E109" s="182"/>
      <c r="F109" s="182"/>
      <c r="G109" s="182"/>
      <c r="H109" s="182"/>
      <c r="I109" s="182"/>
      <c r="J109" s="182"/>
      <c r="K109" s="182">
        <v>0</v>
      </c>
      <c r="L109" s="182">
        <v>0</v>
      </c>
      <c r="M109" s="182">
        <v>3.93</v>
      </c>
      <c r="N109" s="182">
        <v>0.8</v>
      </c>
      <c r="O109" s="182"/>
      <c r="P109" s="182"/>
      <c r="Q109" s="182">
        <v>3.93</v>
      </c>
      <c r="R109" s="182">
        <v>0.8</v>
      </c>
      <c r="S109" s="182"/>
      <c r="T109" s="182"/>
      <c r="U109" s="182"/>
      <c r="V109" s="182"/>
      <c r="W109" s="182">
        <v>0</v>
      </c>
      <c r="X109" s="182">
        <v>0</v>
      </c>
      <c r="Y109" s="182"/>
      <c r="Z109" s="182"/>
      <c r="AA109" s="182"/>
      <c r="AB109" s="182"/>
      <c r="AC109" s="182"/>
      <c r="AD109" s="182"/>
      <c r="AE109" s="182">
        <v>0</v>
      </c>
      <c r="AF109" s="182">
        <v>0</v>
      </c>
      <c r="AG109" s="182">
        <v>0</v>
      </c>
      <c r="AH109" s="182">
        <v>0</v>
      </c>
      <c r="AI109" s="182"/>
      <c r="AJ109" s="182"/>
      <c r="AK109" s="182"/>
      <c r="AL109" s="182"/>
      <c r="AM109" s="182"/>
      <c r="AN109" s="182"/>
      <c r="AO109" s="182">
        <v>0</v>
      </c>
      <c r="AP109" s="182">
        <v>0</v>
      </c>
      <c r="AQ109" s="182">
        <v>0</v>
      </c>
      <c r="AR109" s="182">
        <v>0</v>
      </c>
      <c r="AS109" s="182"/>
      <c r="AT109" s="182"/>
      <c r="AU109" s="182"/>
      <c r="AV109" s="182"/>
      <c r="AW109" s="182"/>
      <c r="AX109" s="182"/>
      <c r="AY109" s="182">
        <v>0</v>
      </c>
      <c r="AZ109" s="248">
        <v>0</v>
      </c>
      <c r="BA109" s="258">
        <v>0</v>
      </c>
      <c r="BB109" s="187"/>
      <c r="BC109" s="187"/>
      <c r="BD109" s="187"/>
      <c r="BE109" s="187"/>
      <c r="BF109" s="187">
        <v>18.739999999999998</v>
      </c>
      <c r="BG109" s="187"/>
      <c r="BH109" s="187">
        <v>18.739999999999998</v>
      </c>
      <c r="BI109" s="187"/>
      <c r="BJ109" s="187"/>
      <c r="BK109" s="187"/>
      <c r="BL109" s="187"/>
      <c r="BM109" s="187"/>
      <c r="BN109" s="187"/>
      <c r="BO109" s="187"/>
      <c r="BP109" s="187"/>
      <c r="BQ109" s="187"/>
      <c r="BR109" s="187"/>
      <c r="BS109" s="187"/>
      <c r="BT109" s="187"/>
      <c r="BU109" s="276"/>
      <c r="BV109" s="276"/>
      <c r="BW109" s="276"/>
      <c r="BX109" s="276"/>
      <c r="BY109" s="259"/>
    </row>
    <row r="110" spans="1:77" s="179" customFormat="1" ht="42.75" customHeight="1">
      <c r="A110" s="91">
        <v>70</v>
      </c>
      <c r="B110" s="178" t="s">
        <v>116</v>
      </c>
      <c r="C110" s="182">
        <v>0</v>
      </c>
      <c r="D110" s="182">
        <v>0</v>
      </c>
      <c r="E110" s="182"/>
      <c r="F110" s="182"/>
      <c r="G110" s="182"/>
      <c r="H110" s="182"/>
      <c r="I110" s="182"/>
      <c r="J110" s="182"/>
      <c r="K110" s="182">
        <v>0</v>
      </c>
      <c r="L110" s="182">
        <v>0</v>
      </c>
      <c r="M110" s="182">
        <v>9.2520000000000007</v>
      </c>
      <c r="N110" s="182">
        <v>0.16</v>
      </c>
      <c r="O110" s="182"/>
      <c r="P110" s="182"/>
      <c r="Q110" s="182">
        <v>9.2520000000000007</v>
      </c>
      <c r="R110" s="182">
        <v>0.16</v>
      </c>
      <c r="S110" s="182"/>
      <c r="T110" s="182"/>
      <c r="U110" s="182"/>
      <c r="V110" s="182"/>
      <c r="W110" s="182">
        <v>0</v>
      </c>
      <c r="X110" s="182">
        <v>0</v>
      </c>
      <c r="Y110" s="182"/>
      <c r="Z110" s="182"/>
      <c r="AA110" s="182"/>
      <c r="AB110" s="182"/>
      <c r="AC110" s="182"/>
      <c r="AD110" s="182"/>
      <c r="AE110" s="182">
        <v>0</v>
      </c>
      <c r="AF110" s="182">
        <v>0</v>
      </c>
      <c r="AG110" s="182">
        <v>0</v>
      </c>
      <c r="AH110" s="182">
        <v>0</v>
      </c>
      <c r="AI110" s="182"/>
      <c r="AJ110" s="182"/>
      <c r="AK110" s="182"/>
      <c r="AL110" s="182"/>
      <c r="AM110" s="182"/>
      <c r="AN110" s="182"/>
      <c r="AO110" s="182">
        <v>0</v>
      </c>
      <c r="AP110" s="182">
        <v>0</v>
      </c>
      <c r="AQ110" s="182">
        <v>0</v>
      </c>
      <c r="AR110" s="182">
        <v>0</v>
      </c>
      <c r="AS110" s="182"/>
      <c r="AT110" s="182"/>
      <c r="AU110" s="182"/>
      <c r="AV110" s="182"/>
      <c r="AW110" s="182"/>
      <c r="AX110" s="182"/>
      <c r="AY110" s="182">
        <v>0</v>
      </c>
      <c r="AZ110" s="248">
        <v>0</v>
      </c>
      <c r="BA110" s="258">
        <v>0</v>
      </c>
      <c r="BB110" s="187"/>
      <c r="BC110" s="187"/>
      <c r="BD110" s="187"/>
      <c r="BE110" s="187"/>
      <c r="BF110" s="187">
        <v>20.89</v>
      </c>
      <c r="BG110" s="187"/>
      <c r="BH110" s="187">
        <v>20.89</v>
      </c>
      <c r="BI110" s="187"/>
      <c r="BJ110" s="187"/>
      <c r="BK110" s="187"/>
      <c r="BL110" s="187"/>
      <c r="BM110" s="187"/>
      <c r="BN110" s="187"/>
      <c r="BO110" s="187"/>
      <c r="BP110" s="187"/>
      <c r="BQ110" s="187"/>
      <c r="BR110" s="187"/>
      <c r="BS110" s="187"/>
      <c r="BT110" s="187"/>
      <c r="BU110" s="276"/>
      <c r="BV110" s="276"/>
      <c r="BW110" s="276"/>
      <c r="BX110" s="276"/>
      <c r="BY110" s="259"/>
    </row>
    <row r="111" spans="1:77" s="179" customFormat="1" ht="40.5" customHeight="1">
      <c r="A111" s="91">
        <v>71</v>
      </c>
      <c r="B111" s="178" t="s">
        <v>117</v>
      </c>
      <c r="C111" s="182">
        <v>0</v>
      </c>
      <c r="D111" s="182">
        <v>0</v>
      </c>
      <c r="E111" s="182"/>
      <c r="F111" s="182"/>
      <c r="G111" s="182"/>
      <c r="H111" s="182"/>
      <c r="I111" s="182"/>
      <c r="J111" s="182"/>
      <c r="K111" s="182">
        <v>0</v>
      </c>
      <c r="L111" s="182">
        <v>0</v>
      </c>
      <c r="M111" s="182">
        <v>5.0380000000000003</v>
      </c>
      <c r="N111" s="182">
        <v>0.66</v>
      </c>
      <c r="O111" s="182"/>
      <c r="P111" s="182"/>
      <c r="Q111" s="182">
        <v>5.0380000000000003</v>
      </c>
      <c r="R111" s="182">
        <v>0.66</v>
      </c>
      <c r="S111" s="182"/>
      <c r="T111" s="182"/>
      <c r="U111" s="182"/>
      <c r="V111" s="182"/>
      <c r="W111" s="182">
        <v>0</v>
      </c>
      <c r="X111" s="182">
        <v>0</v>
      </c>
      <c r="Y111" s="182"/>
      <c r="Z111" s="182"/>
      <c r="AA111" s="182"/>
      <c r="AB111" s="182"/>
      <c r="AC111" s="182"/>
      <c r="AD111" s="182"/>
      <c r="AE111" s="182">
        <v>0</v>
      </c>
      <c r="AF111" s="182">
        <v>0</v>
      </c>
      <c r="AG111" s="182">
        <v>0</v>
      </c>
      <c r="AH111" s="182">
        <v>0</v>
      </c>
      <c r="AI111" s="182"/>
      <c r="AJ111" s="182"/>
      <c r="AK111" s="182"/>
      <c r="AL111" s="182"/>
      <c r="AM111" s="182"/>
      <c r="AN111" s="182"/>
      <c r="AO111" s="182">
        <v>0</v>
      </c>
      <c r="AP111" s="182">
        <v>0</v>
      </c>
      <c r="AQ111" s="182">
        <v>0</v>
      </c>
      <c r="AR111" s="182">
        <v>0</v>
      </c>
      <c r="AS111" s="182"/>
      <c r="AT111" s="182"/>
      <c r="AU111" s="182"/>
      <c r="AV111" s="182"/>
      <c r="AW111" s="182"/>
      <c r="AX111" s="182"/>
      <c r="AY111" s="182">
        <v>0</v>
      </c>
      <c r="AZ111" s="248">
        <v>0</v>
      </c>
      <c r="BA111" s="258">
        <v>0</v>
      </c>
      <c r="BB111" s="187"/>
      <c r="BC111" s="187"/>
      <c r="BD111" s="187"/>
      <c r="BE111" s="187"/>
      <c r="BF111" s="187">
        <v>33.08</v>
      </c>
      <c r="BG111" s="187"/>
      <c r="BH111" s="187">
        <v>33.08</v>
      </c>
      <c r="BI111" s="187"/>
      <c r="BJ111" s="187"/>
      <c r="BK111" s="187"/>
      <c r="BL111" s="187"/>
      <c r="BM111" s="187"/>
      <c r="BN111" s="187"/>
      <c r="BO111" s="187"/>
      <c r="BP111" s="187"/>
      <c r="BQ111" s="187"/>
      <c r="BR111" s="187"/>
      <c r="BS111" s="187"/>
      <c r="BT111" s="187"/>
      <c r="BU111" s="276"/>
      <c r="BV111" s="276"/>
      <c r="BW111" s="276"/>
      <c r="BX111" s="276"/>
      <c r="BY111" s="259"/>
    </row>
    <row r="112" spans="1:77" s="179" customFormat="1" ht="27" customHeight="1">
      <c r="A112" s="91">
        <v>72</v>
      </c>
      <c r="B112" s="178" t="s">
        <v>118</v>
      </c>
      <c r="C112" s="182">
        <v>0</v>
      </c>
      <c r="D112" s="182">
        <v>0</v>
      </c>
      <c r="E112" s="182"/>
      <c r="F112" s="182"/>
      <c r="G112" s="182"/>
      <c r="H112" s="182"/>
      <c r="I112" s="182"/>
      <c r="J112" s="182"/>
      <c r="K112" s="182">
        <v>0</v>
      </c>
      <c r="L112" s="182">
        <v>0</v>
      </c>
      <c r="M112" s="182">
        <v>7.734</v>
      </c>
      <c r="N112" s="182">
        <v>0</v>
      </c>
      <c r="O112" s="182"/>
      <c r="P112" s="182"/>
      <c r="Q112" s="182">
        <v>7.734</v>
      </c>
      <c r="R112" s="182">
        <v>0</v>
      </c>
      <c r="S112" s="182"/>
      <c r="T112" s="182"/>
      <c r="U112" s="182"/>
      <c r="V112" s="182"/>
      <c r="W112" s="182">
        <v>0</v>
      </c>
      <c r="X112" s="182">
        <v>0</v>
      </c>
      <c r="Y112" s="182"/>
      <c r="Z112" s="182"/>
      <c r="AA112" s="182"/>
      <c r="AB112" s="182"/>
      <c r="AC112" s="182"/>
      <c r="AD112" s="182"/>
      <c r="AE112" s="182">
        <v>0</v>
      </c>
      <c r="AF112" s="182">
        <v>0</v>
      </c>
      <c r="AG112" s="182">
        <v>0</v>
      </c>
      <c r="AH112" s="182">
        <v>0</v>
      </c>
      <c r="AI112" s="182"/>
      <c r="AJ112" s="182"/>
      <c r="AK112" s="182"/>
      <c r="AL112" s="182"/>
      <c r="AM112" s="182"/>
      <c r="AN112" s="182"/>
      <c r="AO112" s="182">
        <v>0</v>
      </c>
      <c r="AP112" s="182">
        <v>0</v>
      </c>
      <c r="AQ112" s="182">
        <v>0</v>
      </c>
      <c r="AR112" s="182">
        <v>0</v>
      </c>
      <c r="AS112" s="182"/>
      <c r="AT112" s="182"/>
      <c r="AU112" s="182"/>
      <c r="AV112" s="182"/>
      <c r="AW112" s="182"/>
      <c r="AX112" s="182"/>
      <c r="AY112" s="182">
        <v>0</v>
      </c>
      <c r="AZ112" s="248">
        <v>0</v>
      </c>
      <c r="BA112" s="258">
        <v>0</v>
      </c>
      <c r="BB112" s="187"/>
      <c r="BC112" s="187"/>
      <c r="BD112" s="187"/>
      <c r="BE112" s="187"/>
      <c r="BF112" s="187">
        <v>30.53</v>
      </c>
      <c r="BG112" s="187"/>
      <c r="BH112" s="187">
        <v>30.53</v>
      </c>
      <c r="BI112" s="187"/>
      <c r="BJ112" s="187"/>
      <c r="BK112" s="187"/>
      <c r="BL112" s="187"/>
      <c r="BM112" s="187"/>
      <c r="BN112" s="187"/>
      <c r="BO112" s="187"/>
      <c r="BP112" s="187"/>
      <c r="BQ112" s="187"/>
      <c r="BR112" s="187"/>
      <c r="BS112" s="187"/>
      <c r="BT112" s="187"/>
      <c r="BU112" s="276"/>
      <c r="BV112" s="276"/>
      <c r="BW112" s="276"/>
      <c r="BX112" s="276"/>
      <c r="BY112" s="259"/>
    </row>
    <row r="113" spans="1:77" s="179" customFormat="1" ht="39" customHeight="1">
      <c r="A113" s="91">
        <v>73</v>
      </c>
      <c r="B113" s="178" t="s">
        <v>119</v>
      </c>
      <c r="C113" s="182">
        <v>0</v>
      </c>
      <c r="D113" s="182">
        <v>0</v>
      </c>
      <c r="E113" s="182"/>
      <c r="F113" s="182"/>
      <c r="G113" s="182"/>
      <c r="H113" s="182"/>
      <c r="I113" s="182"/>
      <c r="J113" s="182"/>
      <c r="K113" s="182">
        <v>0</v>
      </c>
      <c r="L113" s="182">
        <v>0</v>
      </c>
      <c r="M113" s="182">
        <v>0</v>
      </c>
      <c r="N113" s="182">
        <v>3.02</v>
      </c>
      <c r="O113" s="182"/>
      <c r="P113" s="182"/>
      <c r="Q113" s="182">
        <v>0</v>
      </c>
      <c r="R113" s="182">
        <v>3.02</v>
      </c>
      <c r="S113" s="182"/>
      <c r="T113" s="182"/>
      <c r="U113" s="182"/>
      <c r="V113" s="182"/>
      <c r="W113" s="182">
        <v>0</v>
      </c>
      <c r="X113" s="182">
        <v>0</v>
      </c>
      <c r="Y113" s="182"/>
      <c r="Z113" s="182"/>
      <c r="AA113" s="182"/>
      <c r="AB113" s="182"/>
      <c r="AC113" s="182"/>
      <c r="AD113" s="182"/>
      <c r="AE113" s="182">
        <v>0</v>
      </c>
      <c r="AF113" s="182">
        <v>0</v>
      </c>
      <c r="AG113" s="182">
        <v>0</v>
      </c>
      <c r="AH113" s="182">
        <v>0</v>
      </c>
      <c r="AI113" s="182"/>
      <c r="AJ113" s="182"/>
      <c r="AK113" s="182"/>
      <c r="AL113" s="182"/>
      <c r="AM113" s="182"/>
      <c r="AN113" s="182"/>
      <c r="AO113" s="182">
        <v>0</v>
      </c>
      <c r="AP113" s="182">
        <v>0</v>
      </c>
      <c r="AQ113" s="182">
        <v>0</v>
      </c>
      <c r="AR113" s="182">
        <v>0</v>
      </c>
      <c r="AS113" s="182"/>
      <c r="AT113" s="182"/>
      <c r="AU113" s="182"/>
      <c r="AV113" s="182"/>
      <c r="AW113" s="182"/>
      <c r="AX113" s="182"/>
      <c r="AY113" s="182">
        <v>0</v>
      </c>
      <c r="AZ113" s="248">
        <v>0</v>
      </c>
      <c r="BA113" s="258">
        <v>0</v>
      </c>
      <c r="BB113" s="187"/>
      <c r="BC113" s="187"/>
      <c r="BD113" s="187"/>
      <c r="BE113" s="187"/>
      <c r="BF113" s="187">
        <v>30.002958999999997</v>
      </c>
      <c r="BG113" s="187"/>
      <c r="BH113" s="187">
        <v>30.002958999999997</v>
      </c>
      <c r="BI113" s="187"/>
      <c r="BJ113" s="187"/>
      <c r="BK113" s="187"/>
      <c r="BL113" s="187"/>
      <c r="BM113" s="187"/>
      <c r="BN113" s="187"/>
      <c r="BO113" s="187"/>
      <c r="BP113" s="187"/>
      <c r="BQ113" s="187"/>
      <c r="BR113" s="187"/>
      <c r="BS113" s="187"/>
      <c r="BT113" s="187"/>
      <c r="BU113" s="276"/>
      <c r="BV113" s="276"/>
      <c r="BW113" s="276"/>
      <c r="BX113" s="276"/>
      <c r="BY113" s="259"/>
    </row>
    <row r="114" spans="1:77" s="179" customFormat="1" ht="51.75" customHeight="1">
      <c r="A114" s="91">
        <v>74</v>
      </c>
      <c r="B114" s="178" t="s">
        <v>120</v>
      </c>
      <c r="C114" s="182">
        <v>0</v>
      </c>
      <c r="D114" s="182">
        <v>0</v>
      </c>
      <c r="E114" s="182"/>
      <c r="F114" s="182"/>
      <c r="G114" s="182"/>
      <c r="H114" s="182"/>
      <c r="I114" s="182"/>
      <c r="J114" s="182"/>
      <c r="K114" s="182">
        <v>0</v>
      </c>
      <c r="L114" s="182">
        <v>0</v>
      </c>
      <c r="M114" s="182">
        <v>0</v>
      </c>
      <c r="N114" s="182">
        <v>0</v>
      </c>
      <c r="O114" s="182"/>
      <c r="P114" s="182"/>
      <c r="Q114" s="182"/>
      <c r="R114" s="182"/>
      <c r="S114" s="182"/>
      <c r="T114" s="182"/>
      <c r="U114" s="182">
        <v>0</v>
      </c>
      <c r="V114" s="182">
        <v>0</v>
      </c>
      <c r="W114" s="182">
        <v>35.15</v>
      </c>
      <c r="X114" s="182">
        <v>3.5960000000000001</v>
      </c>
      <c r="Y114" s="182"/>
      <c r="Z114" s="182"/>
      <c r="AA114" s="182"/>
      <c r="AB114" s="182"/>
      <c r="AC114" s="182"/>
      <c r="AD114" s="182"/>
      <c r="AE114" s="182">
        <v>35.15</v>
      </c>
      <c r="AF114" s="182">
        <v>3.5960000000000001</v>
      </c>
      <c r="AG114" s="182">
        <v>0</v>
      </c>
      <c r="AH114" s="182">
        <v>0</v>
      </c>
      <c r="AI114" s="182"/>
      <c r="AJ114" s="182"/>
      <c r="AK114" s="182"/>
      <c r="AL114" s="182"/>
      <c r="AM114" s="182"/>
      <c r="AN114" s="182"/>
      <c r="AO114" s="182">
        <v>0</v>
      </c>
      <c r="AP114" s="182">
        <v>0</v>
      </c>
      <c r="AQ114" s="182">
        <v>0</v>
      </c>
      <c r="AR114" s="182">
        <v>0</v>
      </c>
      <c r="AS114" s="182"/>
      <c r="AT114" s="182"/>
      <c r="AU114" s="182"/>
      <c r="AV114" s="182"/>
      <c r="AW114" s="182"/>
      <c r="AX114" s="182"/>
      <c r="AY114" s="182">
        <v>0</v>
      </c>
      <c r="AZ114" s="248">
        <v>0</v>
      </c>
      <c r="BA114" s="258">
        <v>0</v>
      </c>
      <c r="BB114" s="187"/>
      <c r="BC114" s="187"/>
      <c r="BD114" s="187"/>
      <c r="BE114" s="187"/>
      <c r="BF114" s="187"/>
      <c r="BG114" s="187"/>
      <c r="BH114" s="187"/>
      <c r="BI114" s="187"/>
      <c r="BJ114" s="187"/>
      <c r="BK114" s="187">
        <v>138.51120761999999</v>
      </c>
      <c r="BL114" s="187"/>
      <c r="BM114" s="187"/>
      <c r="BN114" s="187"/>
      <c r="BO114" s="187">
        <v>138.51120761999999</v>
      </c>
      <c r="BP114" s="187"/>
      <c r="BQ114" s="187"/>
      <c r="BR114" s="187"/>
      <c r="BS114" s="187"/>
      <c r="BT114" s="187"/>
      <c r="BU114" s="276"/>
      <c r="BV114" s="276"/>
      <c r="BW114" s="276"/>
      <c r="BX114" s="276"/>
      <c r="BY114" s="259"/>
    </row>
    <row r="115" spans="1:77" s="179" customFormat="1" ht="39.950000000000003" customHeight="1">
      <c r="A115" s="91">
        <v>75</v>
      </c>
      <c r="B115" s="178" t="s">
        <v>121</v>
      </c>
      <c r="C115" s="182">
        <v>0</v>
      </c>
      <c r="D115" s="182">
        <v>0</v>
      </c>
      <c r="E115" s="182"/>
      <c r="F115" s="182"/>
      <c r="G115" s="182"/>
      <c r="H115" s="182"/>
      <c r="I115" s="182"/>
      <c r="J115" s="182"/>
      <c r="K115" s="182">
        <v>0</v>
      </c>
      <c r="L115" s="182">
        <v>0</v>
      </c>
      <c r="M115" s="182">
        <v>0</v>
      </c>
      <c r="N115" s="182">
        <v>0</v>
      </c>
      <c r="O115" s="182"/>
      <c r="P115" s="182"/>
      <c r="Q115" s="182"/>
      <c r="R115" s="182"/>
      <c r="S115" s="182"/>
      <c r="T115" s="182"/>
      <c r="U115" s="182">
        <v>0</v>
      </c>
      <c r="V115" s="182">
        <v>0</v>
      </c>
      <c r="W115" s="182">
        <v>0</v>
      </c>
      <c r="X115" s="182">
        <v>0</v>
      </c>
      <c r="Y115" s="182"/>
      <c r="Z115" s="182"/>
      <c r="AA115" s="182"/>
      <c r="AB115" s="182"/>
      <c r="AC115" s="182"/>
      <c r="AD115" s="182"/>
      <c r="AE115" s="182">
        <v>0</v>
      </c>
      <c r="AF115" s="182">
        <v>0</v>
      </c>
      <c r="AG115" s="182">
        <v>0</v>
      </c>
      <c r="AH115" s="182">
        <v>0</v>
      </c>
      <c r="AI115" s="182"/>
      <c r="AJ115" s="182"/>
      <c r="AK115" s="182"/>
      <c r="AL115" s="182"/>
      <c r="AM115" s="182"/>
      <c r="AN115" s="182"/>
      <c r="AO115" s="182">
        <v>0</v>
      </c>
      <c r="AP115" s="182">
        <v>0</v>
      </c>
      <c r="AQ115" s="182">
        <v>298.41000000000003</v>
      </c>
      <c r="AR115" s="182">
        <v>46.82</v>
      </c>
      <c r="AS115" s="182"/>
      <c r="AT115" s="182"/>
      <c r="AU115" s="182"/>
      <c r="AV115" s="182"/>
      <c r="AW115" s="182"/>
      <c r="AX115" s="182"/>
      <c r="AY115" s="182">
        <v>298.41000000000003</v>
      </c>
      <c r="AZ115" s="248">
        <v>46.82</v>
      </c>
      <c r="BA115" s="258">
        <v>0</v>
      </c>
      <c r="BB115" s="187"/>
      <c r="BC115" s="187"/>
      <c r="BD115" s="187"/>
      <c r="BE115" s="187"/>
      <c r="BF115" s="187"/>
      <c r="BG115" s="187"/>
      <c r="BH115" s="187"/>
      <c r="BI115" s="187"/>
      <c r="BJ115" s="187"/>
      <c r="BK115" s="187"/>
      <c r="BL115" s="187"/>
      <c r="BM115" s="187"/>
      <c r="BN115" s="187"/>
      <c r="BO115" s="187"/>
      <c r="BP115" s="187"/>
      <c r="BQ115" s="187"/>
      <c r="BR115" s="187"/>
      <c r="BS115" s="187"/>
      <c r="BT115" s="187"/>
      <c r="BU115" s="276">
        <v>503.32745000000011</v>
      </c>
      <c r="BV115" s="276"/>
      <c r="BW115" s="276"/>
      <c r="BX115" s="276"/>
      <c r="BY115" s="290">
        <v>503.32745000000011</v>
      </c>
    </row>
    <row r="116" spans="1:77" s="179" customFormat="1" ht="39.950000000000003" customHeight="1">
      <c r="A116" s="91">
        <v>76</v>
      </c>
      <c r="B116" s="178" t="s">
        <v>122</v>
      </c>
      <c r="C116" s="182">
        <v>0</v>
      </c>
      <c r="D116" s="182">
        <v>0</v>
      </c>
      <c r="E116" s="182"/>
      <c r="F116" s="182"/>
      <c r="G116" s="182"/>
      <c r="H116" s="182"/>
      <c r="I116" s="182"/>
      <c r="J116" s="182"/>
      <c r="K116" s="182">
        <v>0</v>
      </c>
      <c r="L116" s="182">
        <v>0</v>
      </c>
      <c r="M116" s="182">
        <v>0</v>
      </c>
      <c r="N116" s="182">
        <v>0</v>
      </c>
      <c r="O116" s="182"/>
      <c r="P116" s="182"/>
      <c r="Q116" s="182"/>
      <c r="R116" s="182"/>
      <c r="S116" s="182"/>
      <c r="T116" s="182"/>
      <c r="U116" s="182">
        <v>0</v>
      </c>
      <c r="V116" s="182">
        <v>0</v>
      </c>
      <c r="W116" s="182">
        <v>0</v>
      </c>
      <c r="X116" s="182">
        <v>0</v>
      </c>
      <c r="Y116" s="182"/>
      <c r="Z116" s="182"/>
      <c r="AA116" s="182"/>
      <c r="AB116" s="182"/>
      <c r="AC116" s="182"/>
      <c r="AD116" s="182"/>
      <c r="AE116" s="182">
        <v>0</v>
      </c>
      <c r="AF116" s="182">
        <v>0</v>
      </c>
      <c r="AG116" s="182">
        <v>39.700000000000003</v>
      </c>
      <c r="AH116" s="182">
        <v>2.95</v>
      </c>
      <c r="AI116" s="182"/>
      <c r="AJ116" s="182"/>
      <c r="AK116" s="182"/>
      <c r="AL116" s="182"/>
      <c r="AM116" s="182"/>
      <c r="AN116" s="182"/>
      <c r="AO116" s="182">
        <v>39.700000000000003</v>
      </c>
      <c r="AP116" s="182">
        <v>2.95</v>
      </c>
      <c r="AQ116" s="182">
        <v>0</v>
      </c>
      <c r="AR116" s="182">
        <v>0</v>
      </c>
      <c r="AS116" s="182"/>
      <c r="AT116" s="182"/>
      <c r="AU116" s="182"/>
      <c r="AV116" s="182"/>
      <c r="AW116" s="182"/>
      <c r="AX116" s="182"/>
      <c r="AY116" s="182">
        <v>0</v>
      </c>
      <c r="AZ116" s="248">
        <v>0</v>
      </c>
      <c r="BA116" s="258">
        <v>0</v>
      </c>
      <c r="BB116" s="187"/>
      <c r="BC116" s="187"/>
      <c r="BD116" s="187"/>
      <c r="BE116" s="187"/>
      <c r="BF116" s="187"/>
      <c r="BG116" s="187"/>
      <c r="BH116" s="187"/>
      <c r="BI116" s="187"/>
      <c r="BJ116" s="187"/>
      <c r="BK116" s="187"/>
      <c r="BL116" s="187"/>
      <c r="BM116" s="187"/>
      <c r="BN116" s="187"/>
      <c r="BO116" s="187"/>
      <c r="BP116" s="187">
        <v>71.39</v>
      </c>
      <c r="BQ116" s="187"/>
      <c r="BR116" s="187"/>
      <c r="BS116" s="187"/>
      <c r="BT116" s="187">
        <v>71.39</v>
      </c>
      <c r="BU116" s="276"/>
      <c r="BV116" s="276"/>
      <c r="BW116" s="276"/>
      <c r="BX116" s="276"/>
      <c r="BY116" s="259"/>
    </row>
    <row r="117" spans="1:77" s="179" customFormat="1" ht="39.950000000000003" customHeight="1">
      <c r="A117" s="91">
        <v>77</v>
      </c>
      <c r="B117" s="178" t="s">
        <v>123</v>
      </c>
      <c r="C117" s="182">
        <v>0</v>
      </c>
      <c r="D117" s="182">
        <v>0</v>
      </c>
      <c r="E117" s="182"/>
      <c r="F117" s="182"/>
      <c r="G117" s="182"/>
      <c r="H117" s="182"/>
      <c r="I117" s="182"/>
      <c r="J117" s="182"/>
      <c r="K117" s="182">
        <v>0</v>
      </c>
      <c r="L117" s="182">
        <v>0</v>
      </c>
      <c r="M117" s="182">
        <v>0</v>
      </c>
      <c r="N117" s="182">
        <v>0</v>
      </c>
      <c r="O117" s="182"/>
      <c r="P117" s="182"/>
      <c r="Q117" s="182"/>
      <c r="R117" s="182"/>
      <c r="S117" s="182"/>
      <c r="T117" s="182"/>
      <c r="U117" s="182">
        <v>0</v>
      </c>
      <c r="V117" s="182">
        <v>0</v>
      </c>
      <c r="W117" s="182">
        <v>0</v>
      </c>
      <c r="X117" s="182">
        <v>0</v>
      </c>
      <c r="Y117" s="182"/>
      <c r="Z117" s="182"/>
      <c r="AA117" s="182"/>
      <c r="AB117" s="182"/>
      <c r="AC117" s="182"/>
      <c r="AD117" s="182"/>
      <c r="AE117" s="182">
        <v>0</v>
      </c>
      <c r="AF117" s="182">
        <v>0</v>
      </c>
      <c r="AG117" s="182">
        <v>40.78</v>
      </c>
      <c r="AH117" s="182">
        <v>3.45</v>
      </c>
      <c r="AI117" s="182"/>
      <c r="AJ117" s="182"/>
      <c r="AK117" s="182"/>
      <c r="AL117" s="182"/>
      <c r="AM117" s="182"/>
      <c r="AN117" s="182"/>
      <c r="AO117" s="182">
        <v>40.78</v>
      </c>
      <c r="AP117" s="182">
        <v>3.45</v>
      </c>
      <c r="AQ117" s="182">
        <v>0</v>
      </c>
      <c r="AR117" s="182">
        <v>0</v>
      </c>
      <c r="AS117" s="182"/>
      <c r="AT117" s="182"/>
      <c r="AU117" s="182"/>
      <c r="AV117" s="182"/>
      <c r="AW117" s="182"/>
      <c r="AX117" s="182"/>
      <c r="AY117" s="182">
        <v>0</v>
      </c>
      <c r="AZ117" s="248">
        <v>0</v>
      </c>
      <c r="BA117" s="258">
        <v>0</v>
      </c>
      <c r="BB117" s="187"/>
      <c r="BC117" s="187"/>
      <c r="BD117" s="187"/>
      <c r="BE117" s="187"/>
      <c r="BF117" s="187"/>
      <c r="BG117" s="187"/>
      <c r="BH117" s="187"/>
      <c r="BI117" s="187"/>
      <c r="BJ117" s="187"/>
      <c r="BK117" s="187"/>
      <c r="BL117" s="187"/>
      <c r="BM117" s="187"/>
      <c r="BN117" s="187"/>
      <c r="BO117" s="187"/>
      <c r="BP117" s="187">
        <v>74.13</v>
      </c>
      <c r="BQ117" s="187"/>
      <c r="BR117" s="187"/>
      <c r="BS117" s="187"/>
      <c r="BT117" s="187">
        <v>74.13</v>
      </c>
      <c r="BU117" s="276"/>
      <c r="BV117" s="276"/>
      <c r="BW117" s="276"/>
      <c r="BX117" s="276"/>
      <c r="BY117" s="259"/>
    </row>
    <row r="118" spans="1:77" s="179" customFormat="1" ht="51.75" customHeight="1">
      <c r="A118" s="91">
        <v>78</v>
      </c>
      <c r="B118" s="178" t="s">
        <v>124</v>
      </c>
      <c r="C118" s="182">
        <v>0</v>
      </c>
      <c r="D118" s="182">
        <v>0</v>
      </c>
      <c r="E118" s="182"/>
      <c r="F118" s="182"/>
      <c r="G118" s="182"/>
      <c r="H118" s="182"/>
      <c r="I118" s="182"/>
      <c r="J118" s="182"/>
      <c r="K118" s="182">
        <v>0</v>
      </c>
      <c r="L118" s="182">
        <v>0</v>
      </c>
      <c r="M118" s="182">
        <v>0</v>
      </c>
      <c r="N118" s="182">
        <v>0</v>
      </c>
      <c r="O118" s="182"/>
      <c r="P118" s="182"/>
      <c r="Q118" s="182"/>
      <c r="R118" s="182"/>
      <c r="S118" s="182"/>
      <c r="T118" s="182"/>
      <c r="U118" s="182">
        <v>0</v>
      </c>
      <c r="V118" s="182">
        <v>0</v>
      </c>
      <c r="W118" s="182">
        <v>21.6</v>
      </c>
      <c r="X118" s="182">
        <v>2</v>
      </c>
      <c r="Y118" s="182"/>
      <c r="Z118" s="182"/>
      <c r="AA118" s="182"/>
      <c r="AB118" s="182"/>
      <c r="AC118" s="182"/>
      <c r="AD118" s="182"/>
      <c r="AE118" s="182">
        <v>21.6</v>
      </c>
      <c r="AF118" s="182">
        <v>2</v>
      </c>
      <c r="AG118" s="182">
        <v>0</v>
      </c>
      <c r="AH118" s="182">
        <v>0</v>
      </c>
      <c r="AI118" s="182"/>
      <c r="AJ118" s="182"/>
      <c r="AK118" s="182"/>
      <c r="AL118" s="182"/>
      <c r="AM118" s="182"/>
      <c r="AN118" s="182"/>
      <c r="AO118" s="182">
        <v>0</v>
      </c>
      <c r="AP118" s="182">
        <v>0</v>
      </c>
      <c r="AQ118" s="182">
        <v>0</v>
      </c>
      <c r="AR118" s="182">
        <v>0</v>
      </c>
      <c r="AS118" s="182"/>
      <c r="AT118" s="182"/>
      <c r="AU118" s="182"/>
      <c r="AV118" s="182"/>
      <c r="AW118" s="182"/>
      <c r="AX118" s="182"/>
      <c r="AY118" s="182">
        <v>0</v>
      </c>
      <c r="AZ118" s="248">
        <v>0</v>
      </c>
      <c r="BA118" s="258">
        <v>0</v>
      </c>
      <c r="BB118" s="187"/>
      <c r="BC118" s="187"/>
      <c r="BD118" s="187"/>
      <c r="BE118" s="187"/>
      <c r="BF118" s="187"/>
      <c r="BG118" s="187"/>
      <c r="BH118" s="187"/>
      <c r="BI118" s="187"/>
      <c r="BJ118" s="187"/>
      <c r="BK118" s="187">
        <v>76.83005</v>
      </c>
      <c r="BL118" s="187"/>
      <c r="BM118" s="187"/>
      <c r="BN118" s="187"/>
      <c r="BO118" s="187">
        <v>76.83005</v>
      </c>
      <c r="BP118" s="187"/>
      <c r="BQ118" s="187"/>
      <c r="BR118" s="187"/>
      <c r="BS118" s="187"/>
      <c r="BT118" s="187"/>
      <c r="BU118" s="276"/>
      <c r="BV118" s="276"/>
      <c r="BW118" s="276"/>
      <c r="BX118" s="276"/>
      <c r="BY118" s="259"/>
    </row>
    <row r="119" spans="1:77" s="179" customFormat="1" ht="51" customHeight="1">
      <c r="A119" s="91">
        <v>79</v>
      </c>
      <c r="B119" s="178" t="s">
        <v>125</v>
      </c>
      <c r="C119" s="182">
        <v>5.49</v>
      </c>
      <c r="D119" s="182">
        <v>2.7</v>
      </c>
      <c r="E119" s="182"/>
      <c r="F119" s="182"/>
      <c r="G119" s="182"/>
      <c r="H119" s="182"/>
      <c r="I119" s="182"/>
      <c r="J119" s="182"/>
      <c r="K119" s="182">
        <v>5.49</v>
      </c>
      <c r="L119" s="182">
        <v>2.7</v>
      </c>
      <c r="M119" s="182">
        <v>18.989999999999998</v>
      </c>
      <c r="N119" s="182">
        <v>2.29</v>
      </c>
      <c r="O119" s="182">
        <v>3.52</v>
      </c>
      <c r="P119" s="182">
        <v>2.29</v>
      </c>
      <c r="Q119" s="182">
        <v>3.45</v>
      </c>
      <c r="R119" s="182">
        <v>0</v>
      </c>
      <c r="S119" s="182">
        <v>4.75</v>
      </c>
      <c r="T119" s="182">
        <v>0</v>
      </c>
      <c r="U119" s="182">
        <v>7.27</v>
      </c>
      <c r="V119" s="182">
        <v>0</v>
      </c>
      <c r="W119" s="182">
        <v>0</v>
      </c>
      <c r="X119" s="182">
        <v>0</v>
      </c>
      <c r="Y119" s="182"/>
      <c r="Z119" s="182"/>
      <c r="AA119" s="182"/>
      <c r="AB119" s="182"/>
      <c r="AC119" s="182"/>
      <c r="AD119" s="182"/>
      <c r="AE119" s="182">
        <v>0</v>
      </c>
      <c r="AF119" s="182">
        <v>0</v>
      </c>
      <c r="AG119" s="182">
        <v>0</v>
      </c>
      <c r="AH119" s="182">
        <v>0</v>
      </c>
      <c r="AI119" s="182"/>
      <c r="AJ119" s="182"/>
      <c r="AK119" s="182"/>
      <c r="AL119" s="182"/>
      <c r="AM119" s="182"/>
      <c r="AN119" s="182"/>
      <c r="AO119" s="182">
        <v>0</v>
      </c>
      <c r="AP119" s="182">
        <v>0</v>
      </c>
      <c r="AQ119" s="182">
        <v>0</v>
      </c>
      <c r="AR119" s="182">
        <v>0</v>
      </c>
      <c r="AS119" s="182"/>
      <c r="AT119" s="182"/>
      <c r="AU119" s="182"/>
      <c r="AV119" s="182"/>
      <c r="AW119" s="182"/>
      <c r="AX119" s="182"/>
      <c r="AY119" s="182">
        <v>0</v>
      </c>
      <c r="AZ119" s="248">
        <v>0</v>
      </c>
      <c r="BA119" s="258">
        <v>27</v>
      </c>
      <c r="BB119" s="187"/>
      <c r="BC119" s="187"/>
      <c r="BD119" s="187"/>
      <c r="BE119" s="187">
        <v>27</v>
      </c>
      <c r="BF119" s="187">
        <v>45</v>
      </c>
      <c r="BG119" s="187">
        <v>13.5</v>
      </c>
      <c r="BH119" s="187">
        <v>9</v>
      </c>
      <c r="BI119" s="187">
        <v>9</v>
      </c>
      <c r="BJ119" s="187">
        <v>13.5</v>
      </c>
      <c r="BK119" s="187"/>
      <c r="BL119" s="187"/>
      <c r="BM119" s="187"/>
      <c r="BN119" s="187"/>
      <c r="BO119" s="187"/>
      <c r="BP119" s="187"/>
      <c r="BQ119" s="187"/>
      <c r="BR119" s="187"/>
      <c r="BS119" s="187"/>
      <c r="BT119" s="187"/>
      <c r="BU119" s="276"/>
      <c r="BV119" s="276"/>
      <c r="BW119" s="276"/>
      <c r="BX119" s="276"/>
      <c r="BY119" s="259"/>
    </row>
    <row r="120" spans="1:77" s="179" customFormat="1" ht="51" customHeight="1">
      <c r="A120" s="91">
        <v>80</v>
      </c>
      <c r="B120" s="178" t="s">
        <v>126</v>
      </c>
      <c r="C120" s="182">
        <v>0</v>
      </c>
      <c r="D120" s="182">
        <v>0</v>
      </c>
      <c r="E120" s="182"/>
      <c r="F120" s="182"/>
      <c r="G120" s="182"/>
      <c r="H120" s="182"/>
      <c r="I120" s="182"/>
      <c r="J120" s="182"/>
      <c r="K120" s="182">
        <v>0</v>
      </c>
      <c r="L120" s="182">
        <v>0</v>
      </c>
      <c r="M120" s="182">
        <v>1.25</v>
      </c>
      <c r="N120" s="182">
        <v>0.16</v>
      </c>
      <c r="O120" s="182">
        <v>1.25</v>
      </c>
      <c r="P120" s="182">
        <v>0.16</v>
      </c>
      <c r="Q120" s="182"/>
      <c r="R120" s="182"/>
      <c r="S120" s="182"/>
      <c r="T120" s="182"/>
      <c r="U120" s="182"/>
      <c r="V120" s="182"/>
      <c r="W120" s="182">
        <v>0</v>
      </c>
      <c r="X120" s="182">
        <v>0</v>
      </c>
      <c r="Y120" s="182"/>
      <c r="Z120" s="182"/>
      <c r="AA120" s="182"/>
      <c r="AB120" s="182"/>
      <c r="AC120" s="182"/>
      <c r="AD120" s="182"/>
      <c r="AE120" s="182">
        <v>0</v>
      </c>
      <c r="AF120" s="182">
        <v>0</v>
      </c>
      <c r="AG120" s="182">
        <v>0</v>
      </c>
      <c r="AH120" s="182">
        <v>0</v>
      </c>
      <c r="AI120" s="182"/>
      <c r="AJ120" s="182"/>
      <c r="AK120" s="182"/>
      <c r="AL120" s="182"/>
      <c r="AM120" s="182"/>
      <c r="AN120" s="182"/>
      <c r="AO120" s="182">
        <v>0</v>
      </c>
      <c r="AP120" s="182">
        <v>0</v>
      </c>
      <c r="AQ120" s="182">
        <v>0</v>
      </c>
      <c r="AR120" s="182">
        <v>0</v>
      </c>
      <c r="AS120" s="182"/>
      <c r="AT120" s="182"/>
      <c r="AU120" s="182"/>
      <c r="AV120" s="182"/>
      <c r="AW120" s="182"/>
      <c r="AX120" s="182"/>
      <c r="AY120" s="182">
        <v>0</v>
      </c>
      <c r="AZ120" s="248">
        <v>0</v>
      </c>
      <c r="BA120" s="258">
        <v>0</v>
      </c>
      <c r="BB120" s="187"/>
      <c r="BC120" s="187"/>
      <c r="BD120" s="187"/>
      <c r="BE120" s="187"/>
      <c r="BF120" s="187">
        <v>5.5201682015909466</v>
      </c>
      <c r="BG120" s="187">
        <v>5.5201682015909466</v>
      </c>
      <c r="BH120" s="187"/>
      <c r="BI120" s="187"/>
      <c r="BJ120" s="187"/>
      <c r="BK120" s="187"/>
      <c r="BL120" s="187"/>
      <c r="BM120" s="187"/>
      <c r="BN120" s="187"/>
      <c r="BO120" s="187"/>
      <c r="BP120" s="187"/>
      <c r="BQ120" s="187"/>
      <c r="BR120" s="187"/>
      <c r="BS120" s="187"/>
      <c r="BT120" s="187"/>
      <c r="BU120" s="276"/>
      <c r="BV120" s="276"/>
      <c r="BW120" s="276"/>
      <c r="BX120" s="276"/>
      <c r="BY120" s="259"/>
    </row>
    <row r="121" spans="1:77" s="179" customFormat="1" ht="51" customHeight="1">
      <c r="A121" s="91">
        <v>81</v>
      </c>
      <c r="B121" s="178" t="s">
        <v>127</v>
      </c>
      <c r="C121" s="182">
        <v>0</v>
      </c>
      <c r="D121" s="182">
        <v>0</v>
      </c>
      <c r="E121" s="182"/>
      <c r="F121" s="182"/>
      <c r="G121" s="182"/>
      <c r="H121" s="182"/>
      <c r="I121" s="182"/>
      <c r="J121" s="182"/>
      <c r="K121" s="182">
        <v>0</v>
      </c>
      <c r="L121" s="182">
        <v>0</v>
      </c>
      <c r="M121" s="182">
        <v>1.88</v>
      </c>
      <c r="N121" s="182">
        <v>0</v>
      </c>
      <c r="O121" s="182"/>
      <c r="P121" s="182"/>
      <c r="Q121" s="182">
        <v>1.88</v>
      </c>
      <c r="R121" s="182">
        <v>0</v>
      </c>
      <c r="S121" s="182"/>
      <c r="T121" s="182"/>
      <c r="U121" s="182"/>
      <c r="V121" s="182"/>
      <c r="W121" s="182">
        <v>0</v>
      </c>
      <c r="X121" s="182">
        <v>0</v>
      </c>
      <c r="Y121" s="182"/>
      <c r="Z121" s="182"/>
      <c r="AA121" s="182"/>
      <c r="AB121" s="182"/>
      <c r="AC121" s="182"/>
      <c r="AD121" s="182"/>
      <c r="AE121" s="182">
        <v>0</v>
      </c>
      <c r="AF121" s="182">
        <v>0</v>
      </c>
      <c r="AG121" s="182">
        <v>0</v>
      </c>
      <c r="AH121" s="182">
        <v>0</v>
      </c>
      <c r="AI121" s="182"/>
      <c r="AJ121" s="182"/>
      <c r="AK121" s="182"/>
      <c r="AL121" s="182"/>
      <c r="AM121" s="182"/>
      <c r="AN121" s="182"/>
      <c r="AO121" s="182">
        <v>0</v>
      </c>
      <c r="AP121" s="182">
        <v>0</v>
      </c>
      <c r="AQ121" s="182">
        <v>0</v>
      </c>
      <c r="AR121" s="182">
        <v>0</v>
      </c>
      <c r="AS121" s="182"/>
      <c r="AT121" s="182"/>
      <c r="AU121" s="182"/>
      <c r="AV121" s="182"/>
      <c r="AW121" s="182"/>
      <c r="AX121" s="182"/>
      <c r="AY121" s="182">
        <v>0</v>
      </c>
      <c r="AZ121" s="248">
        <v>0</v>
      </c>
      <c r="BA121" s="258">
        <v>0</v>
      </c>
      <c r="BB121" s="187"/>
      <c r="BC121" s="187"/>
      <c r="BD121" s="187"/>
      <c r="BE121" s="187"/>
      <c r="BF121" s="187">
        <v>5.81</v>
      </c>
      <c r="BG121" s="187"/>
      <c r="BH121" s="187">
        <v>5.81</v>
      </c>
      <c r="BI121" s="187"/>
      <c r="BJ121" s="187"/>
      <c r="BK121" s="187"/>
      <c r="BL121" s="187"/>
      <c r="BM121" s="187"/>
      <c r="BN121" s="187"/>
      <c r="BO121" s="187"/>
      <c r="BP121" s="187"/>
      <c r="BQ121" s="187"/>
      <c r="BR121" s="187"/>
      <c r="BS121" s="187"/>
      <c r="BT121" s="187"/>
      <c r="BU121" s="276"/>
      <c r="BV121" s="276"/>
      <c r="BW121" s="276"/>
      <c r="BX121" s="276"/>
      <c r="BY121" s="259"/>
    </row>
    <row r="122" spans="1:77" s="179" customFormat="1" ht="51" customHeight="1">
      <c r="A122" s="91">
        <v>82</v>
      </c>
      <c r="B122" s="178" t="s">
        <v>128</v>
      </c>
      <c r="C122" s="182">
        <v>0.16600000000000001</v>
      </c>
      <c r="D122" s="182">
        <v>1.26</v>
      </c>
      <c r="E122" s="182"/>
      <c r="F122" s="182"/>
      <c r="G122" s="182"/>
      <c r="H122" s="182"/>
      <c r="I122" s="182"/>
      <c r="J122" s="182"/>
      <c r="K122" s="182">
        <v>0.16600000000000001</v>
      </c>
      <c r="L122" s="182">
        <v>1.26</v>
      </c>
      <c r="M122" s="182">
        <v>0</v>
      </c>
      <c r="N122" s="182">
        <v>0</v>
      </c>
      <c r="O122" s="182"/>
      <c r="P122" s="182"/>
      <c r="Q122" s="182"/>
      <c r="R122" s="182"/>
      <c r="S122" s="182"/>
      <c r="T122" s="182"/>
      <c r="U122" s="182">
        <v>0</v>
      </c>
      <c r="V122" s="182">
        <v>0</v>
      </c>
      <c r="W122" s="182">
        <v>0</v>
      </c>
      <c r="X122" s="182">
        <v>0</v>
      </c>
      <c r="Y122" s="182"/>
      <c r="Z122" s="182"/>
      <c r="AA122" s="182"/>
      <c r="AB122" s="182"/>
      <c r="AC122" s="182"/>
      <c r="AD122" s="182"/>
      <c r="AE122" s="182">
        <v>0</v>
      </c>
      <c r="AF122" s="182">
        <v>0</v>
      </c>
      <c r="AG122" s="182">
        <v>0</v>
      </c>
      <c r="AH122" s="182">
        <v>0</v>
      </c>
      <c r="AI122" s="182"/>
      <c r="AJ122" s="182"/>
      <c r="AK122" s="182"/>
      <c r="AL122" s="182"/>
      <c r="AM122" s="182"/>
      <c r="AN122" s="182"/>
      <c r="AO122" s="182">
        <v>0</v>
      </c>
      <c r="AP122" s="182">
        <v>0</v>
      </c>
      <c r="AQ122" s="182">
        <v>0</v>
      </c>
      <c r="AR122" s="182">
        <v>0</v>
      </c>
      <c r="AS122" s="182"/>
      <c r="AT122" s="182"/>
      <c r="AU122" s="182"/>
      <c r="AV122" s="182"/>
      <c r="AW122" s="182"/>
      <c r="AX122" s="182"/>
      <c r="AY122" s="182">
        <v>0</v>
      </c>
      <c r="AZ122" s="248">
        <v>0</v>
      </c>
      <c r="BA122" s="258">
        <v>11.116466675</v>
      </c>
      <c r="BB122" s="187"/>
      <c r="BC122" s="187"/>
      <c r="BD122" s="187"/>
      <c r="BE122" s="187">
        <v>11.116466675</v>
      </c>
      <c r="BF122" s="187"/>
      <c r="BG122" s="187"/>
      <c r="BH122" s="187"/>
      <c r="BI122" s="187"/>
      <c r="BJ122" s="187"/>
      <c r="BK122" s="187"/>
      <c r="BL122" s="187"/>
      <c r="BM122" s="187"/>
      <c r="BN122" s="187"/>
      <c r="BO122" s="187"/>
      <c r="BP122" s="187"/>
      <c r="BQ122" s="187"/>
      <c r="BR122" s="187"/>
      <c r="BS122" s="187"/>
      <c r="BT122" s="187"/>
      <c r="BU122" s="276"/>
      <c r="BV122" s="276"/>
      <c r="BW122" s="276"/>
      <c r="BX122" s="276"/>
      <c r="BY122" s="259"/>
    </row>
    <row r="123" spans="1:77" s="96" customFormat="1" ht="12.75">
      <c r="A123" s="94"/>
      <c r="B123" s="102" t="s">
        <v>129</v>
      </c>
      <c r="C123" s="183">
        <v>5.6560000000000006</v>
      </c>
      <c r="D123" s="183">
        <v>3.96</v>
      </c>
      <c r="E123" s="183"/>
      <c r="F123" s="183"/>
      <c r="G123" s="183"/>
      <c r="H123" s="183"/>
      <c r="I123" s="183"/>
      <c r="J123" s="183"/>
      <c r="K123" s="183">
        <v>5.6560000000000006</v>
      </c>
      <c r="L123" s="183">
        <v>3.96</v>
      </c>
      <c r="M123" s="183">
        <v>48.074000000000005</v>
      </c>
      <c r="N123" s="183">
        <v>7.0900000000000007</v>
      </c>
      <c r="O123" s="183">
        <v>4.7699999999999996</v>
      </c>
      <c r="P123" s="183">
        <v>2.4500000000000002</v>
      </c>
      <c r="Q123" s="183">
        <v>31.283999999999999</v>
      </c>
      <c r="R123" s="183">
        <v>4.6400000000000006</v>
      </c>
      <c r="S123" s="183">
        <v>4.75</v>
      </c>
      <c r="T123" s="183">
        <v>0</v>
      </c>
      <c r="U123" s="183">
        <v>7.27</v>
      </c>
      <c r="V123" s="183">
        <v>0</v>
      </c>
      <c r="W123" s="183">
        <v>56.75</v>
      </c>
      <c r="X123" s="183">
        <v>5.5960000000000001</v>
      </c>
      <c r="Y123" s="183">
        <v>0</v>
      </c>
      <c r="Z123" s="183">
        <v>0</v>
      </c>
      <c r="AA123" s="183">
        <v>0</v>
      </c>
      <c r="AB123" s="183">
        <v>0</v>
      </c>
      <c r="AC123" s="183">
        <v>0</v>
      </c>
      <c r="AD123" s="183">
        <v>0</v>
      </c>
      <c r="AE123" s="183">
        <v>56.75</v>
      </c>
      <c r="AF123" s="183">
        <v>5.5960000000000001</v>
      </c>
      <c r="AG123" s="183">
        <v>80.48</v>
      </c>
      <c r="AH123" s="183">
        <v>6.4</v>
      </c>
      <c r="AI123" s="183">
        <v>0</v>
      </c>
      <c r="AJ123" s="183">
        <v>0</v>
      </c>
      <c r="AK123" s="183">
        <v>0</v>
      </c>
      <c r="AL123" s="183">
        <v>0</v>
      </c>
      <c r="AM123" s="183">
        <v>0</v>
      </c>
      <c r="AN123" s="183">
        <v>0</v>
      </c>
      <c r="AO123" s="183">
        <v>80.48</v>
      </c>
      <c r="AP123" s="183">
        <v>6.4</v>
      </c>
      <c r="AQ123" s="183">
        <v>298.41000000000003</v>
      </c>
      <c r="AR123" s="183">
        <v>46.82</v>
      </c>
      <c r="AS123" s="183">
        <v>0</v>
      </c>
      <c r="AT123" s="183">
        <v>0</v>
      </c>
      <c r="AU123" s="183">
        <v>0</v>
      </c>
      <c r="AV123" s="183">
        <v>0</v>
      </c>
      <c r="AW123" s="183">
        <v>0</v>
      </c>
      <c r="AX123" s="183">
        <v>0</v>
      </c>
      <c r="AY123" s="183">
        <v>298.41000000000003</v>
      </c>
      <c r="AZ123" s="251">
        <v>46.82</v>
      </c>
      <c r="BA123" s="291">
        <v>38.116466674999998</v>
      </c>
      <c r="BB123" s="183">
        <v>0</v>
      </c>
      <c r="BC123" s="183">
        <v>0</v>
      </c>
      <c r="BD123" s="183">
        <v>0</v>
      </c>
      <c r="BE123" s="183">
        <v>38.116466674999998</v>
      </c>
      <c r="BF123" s="183">
        <v>189.57312720159092</v>
      </c>
      <c r="BG123" s="183">
        <v>19.020168201590948</v>
      </c>
      <c r="BH123" s="183">
        <v>148.05295899999999</v>
      </c>
      <c r="BI123" s="183">
        <v>9</v>
      </c>
      <c r="BJ123" s="183">
        <v>13.5</v>
      </c>
      <c r="BK123" s="180">
        <v>215.34125761999999</v>
      </c>
      <c r="BL123" s="180">
        <v>0</v>
      </c>
      <c r="BM123" s="180">
        <v>0</v>
      </c>
      <c r="BN123" s="180">
        <v>0</v>
      </c>
      <c r="BO123" s="180">
        <v>215.34125761999999</v>
      </c>
      <c r="BP123" s="180">
        <v>145.51999999999998</v>
      </c>
      <c r="BQ123" s="180"/>
      <c r="BR123" s="180"/>
      <c r="BS123" s="180"/>
      <c r="BT123" s="180">
        <v>145.51999999999998</v>
      </c>
      <c r="BU123" s="98">
        <v>503.32745000000011</v>
      </c>
      <c r="BV123" s="98">
        <v>0</v>
      </c>
      <c r="BW123" s="98">
        <v>0</v>
      </c>
      <c r="BX123" s="98">
        <v>0</v>
      </c>
      <c r="BY123" s="289">
        <v>503.32745000000011</v>
      </c>
    </row>
    <row r="124" spans="1:77" s="90" customFormat="1" ht="20.100000000000001" customHeight="1">
      <c r="A124" s="86"/>
      <c r="B124" s="87" t="s">
        <v>130</v>
      </c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247"/>
      <c r="BA124" s="257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280"/>
      <c r="BV124" s="103"/>
      <c r="BW124" s="103"/>
      <c r="BX124" s="103"/>
      <c r="BY124" s="89"/>
    </row>
    <row r="125" spans="1:77" s="179" customFormat="1" ht="51" customHeight="1">
      <c r="A125" s="91">
        <v>83</v>
      </c>
      <c r="B125" s="178" t="s">
        <v>131</v>
      </c>
      <c r="C125" s="182">
        <v>0</v>
      </c>
      <c r="D125" s="182">
        <v>0</v>
      </c>
      <c r="E125" s="182"/>
      <c r="F125" s="182"/>
      <c r="G125" s="182"/>
      <c r="H125" s="182"/>
      <c r="I125" s="182"/>
      <c r="J125" s="182"/>
      <c r="K125" s="182">
        <v>0</v>
      </c>
      <c r="L125" s="182">
        <v>0</v>
      </c>
      <c r="M125" s="182">
        <v>0</v>
      </c>
      <c r="N125" s="182">
        <v>0</v>
      </c>
      <c r="O125" s="182"/>
      <c r="P125" s="182"/>
      <c r="Q125" s="182"/>
      <c r="R125" s="182"/>
      <c r="S125" s="182"/>
      <c r="T125" s="182"/>
      <c r="U125" s="182">
        <v>0</v>
      </c>
      <c r="V125" s="182">
        <v>0</v>
      </c>
      <c r="W125" s="182">
        <v>5</v>
      </c>
      <c r="X125" s="182">
        <v>5.5</v>
      </c>
      <c r="Y125" s="182"/>
      <c r="Z125" s="182"/>
      <c r="AA125" s="182"/>
      <c r="AB125" s="182"/>
      <c r="AC125" s="182"/>
      <c r="AD125" s="182"/>
      <c r="AE125" s="182">
        <v>5</v>
      </c>
      <c r="AF125" s="182">
        <v>5.5</v>
      </c>
      <c r="AG125" s="182">
        <v>0</v>
      </c>
      <c r="AH125" s="182">
        <v>0</v>
      </c>
      <c r="AI125" s="182"/>
      <c r="AJ125" s="182"/>
      <c r="AK125" s="182"/>
      <c r="AL125" s="182"/>
      <c r="AM125" s="182"/>
      <c r="AN125" s="182"/>
      <c r="AO125" s="182">
        <v>0</v>
      </c>
      <c r="AP125" s="182">
        <v>0</v>
      </c>
      <c r="AQ125" s="182">
        <v>0</v>
      </c>
      <c r="AR125" s="182">
        <v>0</v>
      </c>
      <c r="AS125" s="182"/>
      <c r="AT125" s="182"/>
      <c r="AU125" s="182"/>
      <c r="AV125" s="182"/>
      <c r="AW125" s="182"/>
      <c r="AX125" s="182"/>
      <c r="AY125" s="182">
        <v>0</v>
      </c>
      <c r="AZ125" s="248">
        <v>0</v>
      </c>
      <c r="BA125" s="258">
        <v>0</v>
      </c>
      <c r="BB125" s="187"/>
      <c r="BC125" s="187"/>
      <c r="BD125" s="187"/>
      <c r="BE125" s="187"/>
      <c r="BF125" s="187"/>
      <c r="BG125" s="187"/>
      <c r="BH125" s="187"/>
      <c r="BI125" s="187"/>
      <c r="BJ125" s="187"/>
      <c r="BK125" s="187">
        <v>110.14</v>
      </c>
      <c r="BL125" s="187"/>
      <c r="BM125" s="187"/>
      <c r="BN125" s="187"/>
      <c r="BO125" s="187">
        <v>110.14</v>
      </c>
      <c r="BP125" s="187"/>
      <c r="BQ125" s="187"/>
      <c r="BR125" s="187"/>
      <c r="BS125" s="187"/>
      <c r="BT125" s="187"/>
      <c r="BU125" s="276"/>
      <c r="BV125" s="276"/>
      <c r="BW125" s="276"/>
      <c r="BX125" s="276"/>
      <c r="BY125" s="259"/>
    </row>
    <row r="126" spans="1:77" s="96" customFormat="1" ht="12.75">
      <c r="A126" s="94"/>
      <c r="B126" s="102" t="s">
        <v>132</v>
      </c>
      <c r="C126" s="183">
        <v>0</v>
      </c>
      <c r="D126" s="183">
        <v>0</v>
      </c>
      <c r="E126" s="183"/>
      <c r="F126" s="183"/>
      <c r="G126" s="183"/>
      <c r="H126" s="183"/>
      <c r="I126" s="183"/>
      <c r="J126" s="183"/>
      <c r="K126" s="183">
        <v>0</v>
      </c>
      <c r="L126" s="183">
        <v>0</v>
      </c>
      <c r="M126" s="183">
        <v>0</v>
      </c>
      <c r="N126" s="183">
        <v>0</v>
      </c>
      <c r="O126" s="183"/>
      <c r="P126" s="183"/>
      <c r="Q126" s="183"/>
      <c r="R126" s="183"/>
      <c r="S126" s="183"/>
      <c r="T126" s="183"/>
      <c r="U126" s="183">
        <v>0</v>
      </c>
      <c r="V126" s="183">
        <v>0</v>
      </c>
      <c r="W126" s="183">
        <v>5</v>
      </c>
      <c r="X126" s="183">
        <v>5.5</v>
      </c>
      <c r="Y126" s="183">
        <v>0</v>
      </c>
      <c r="Z126" s="183">
        <v>0</v>
      </c>
      <c r="AA126" s="183">
        <v>0</v>
      </c>
      <c r="AB126" s="183">
        <v>0</v>
      </c>
      <c r="AC126" s="183">
        <v>0</v>
      </c>
      <c r="AD126" s="183">
        <v>0</v>
      </c>
      <c r="AE126" s="183">
        <v>5</v>
      </c>
      <c r="AF126" s="183">
        <v>5.5</v>
      </c>
      <c r="AG126" s="183">
        <v>0</v>
      </c>
      <c r="AH126" s="183">
        <v>0</v>
      </c>
      <c r="AI126" s="183"/>
      <c r="AJ126" s="183"/>
      <c r="AK126" s="183"/>
      <c r="AL126" s="183"/>
      <c r="AM126" s="183"/>
      <c r="AN126" s="183"/>
      <c r="AO126" s="183">
        <v>0</v>
      </c>
      <c r="AP126" s="183">
        <v>0</v>
      </c>
      <c r="AQ126" s="183">
        <v>0</v>
      </c>
      <c r="AR126" s="183">
        <v>0</v>
      </c>
      <c r="AS126" s="183"/>
      <c r="AT126" s="183"/>
      <c r="AU126" s="183"/>
      <c r="AV126" s="183"/>
      <c r="AW126" s="183"/>
      <c r="AX126" s="183"/>
      <c r="AY126" s="183">
        <v>0</v>
      </c>
      <c r="AZ126" s="251">
        <v>0</v>
      </c>
      <c r="BA126" s="262">
        <v>0</v>
      </c>
      <c r="BB126" s="180">
        <v>0</v>
      </c>
      <c r="BC126" s="180">
        <v>0</v>
      </c>
      <c r="BD126" s="180">
        <v>0</v>
      </c>
      <c r="BE126" s="180">
        <v>0</v>
      </c>
      <c r="BF126" s="180">
        <v>0</v>
      </c>
      <c r="BG126" s="180"/>
      <c r="BH126" s="180"/>
      <c r="BI126" s="180"/>
      <c r="BJ126" s="180">
        <v>0</v>
      </c>
      <c r="BK126" s="180">
        <v>110.14</v>
      </c>
      <c r="BL126" s="180"/>
      <c r="BM126" s="180"/>
      <c r="BN126" s="180"/>
      <c r="BO126" s="180">
        <v>110.14</v>
      </c>
      <c r="BP126" s="180">
        <v>0</v>
      </c>
      <c r="BQ126" s="180"/>
      <c r="BR126" s="180"/>
      <c r="BS126" s="180"/>
      <c r="BT126" s="180">
        <v>0</v>
      </c>
      <c r="BU126" s="278">
        <v>0</v>
      </c>
      <c r="BV126" s="98"/>
      <c r="BW126" s="98"/>
      <c r="BX126" s="98"/>
      <c r="BY126" s="263">
        <v>0</v>
      </c>
    </row>
    <row r="127" spans="1:77" s="90" customFormat="1" ht="20.100000000000001" customHeight="1">
      <c r="A127" s="86"/>
      <c r="B127" s="87" t="s">
        <v>218</v>
      </c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247"/>
      <c r="BA127" s="257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280"/>
      <c r="BV127" s="103"/>
      <c r="BW127" s="103"/>
      <c r="BX127" s="103"/>
      <c r="BY127" s="89"/>
    </row>
    <row r="128" spans="1:77" s="179" customFormat="1" ht="51" customHeight="1">
      <c r="A128" s="91">
        <v>84</v>
      </c>
      <c r="B128" s="178" t="s">
        <v>133</v>
      </c>
      <c r="C128" s="182">
        <v>0</v>
      </c>
      <c r="D128" s="182">
        <v>0</v>
      </c>
      <c r="E128" s="182"/>
      <c r="F128" s="182"/>
      <c r="G128" s="182"/>
      <c r="H128" s="182"/>
      <c r="I128" s="182"/>
      <c r="J128" s="182"/>
      <c r="K128" s="182">
        <v>0</v>
      </c>
      <c r="L128" s="182">
        <v>0</v>
      </c>
      <c r="M128" s="182">
        <v>0.05</v>
      </c>
      <c r="N128" s="182">
        <v>0.1</v>
      </c>
      <c r="O128" s="182"/>
      <c r="P128" s="182"/>
      <c r="Q128" s="182"/>
      <c r="R128" s="182"/>
      <c r="S128" s="182"/>
      <c r="T128" s="182"/>
      <c r="U128" s="182">
        <v>0.05</v>
      </c>
      <c r="V128" s="182">
        <v>0.1</v>
      </c>
      <c r="W128" s="182">
        <v>0</v>
      </c>
      <c r="X128" s="182">
        <v>0</v>
      </c>
      <c r="Y128" s="182"/>
      <c r="Z128" s="182"/>
      <c r="AA128" s="182"/>
      <c r="AB128" s="182"/>
      <c r="AC128" s="182"/>
      <c r="AD128" s="182"/>
      <c r="AE128" s="182">
        <v>0</v>
      </c>
      <c r="AF128" s="182">
        <v>0</v>
      </c>
      <c r="AG128" s="182">
        <v>0</v>
      </c>
      <c r="AH128" s="182">
        <v>0</v>
      </c>
      <c r="AI128" s="182"/>
      <c r="AJ128" s="182"/>
      <c r="AK128" s="182"/>
      <c r="AL128" s="182"/>
      <c r="AM128" s="182"/>
      <c r="AN128" s="182"/>
      <c r="AO128" s="182">
        <v>0</v>
      </c>
      <c r="AP128" s="182">
        <v>0</v>
      </c>
      <c r="AQ128" s="182">
        <v>0</v>
      </c>
      <c r="AR128" s="182">
        <v>0</v>
      </c>
      <c r="AS128" s="182"/>
      <c r="AT128" s="182"/>
      <c r="AU128" s="182"/>
      <c r="AV128" s="182"/>
      <c r="AW128" s="182"/>
      <c r="AX128" s="182"/>
      <c r="AY128" s="182">
        <v>0</v>
      </c>
      <c r="AZ128" s="248">
        <v>0</v>
      </c>
      <c r="BA128" s="258">
        <v>0</v>
      </c>
      <c r="BB128" s="187"/>
      <c r="BC128" s="187"/>
      <c r="BD128" s="187"/>
      <c r="BE128" s="187"/>
      <c r="BF128" s="187">
        <v>3</v>
      </c>
      <c r="BG128" s="187"/>
      <c r="BH128" s="187"/>
      <c r="BI128" s="187"/>
      <c r="BJ128" s="187">
        <v>3</v>
      </c>
      <c r="BK128" s="187"/>
      <c r="BL128" s="187"/>
      <c r="BM128" s="187"/>
      <c r="BN128" s="187"/>
      <c r="BO128" s="187"/>
      <c r="BP128" s="187"/>
      <c r="BQ128" s="187"/>
      <c r="BR128" s="187"/>
      <c r="BS128" s="187"/>
      <c r="BT128" s="187"/>
      <c r="BU128" s="276"/>
      <c r="BV128" s="276"/>
      <c r="BW128" s="276"/>
      <c r="BX128" s="276"/>
      <c r="BY128" s="259"/>
    </row>
    <row r="129" spans="1:77" s="96" customFormat="1" ht="12.75">
      <c r="A129" s="94"/>
      <c r="B129" s="102" t="s">
        <v>219</v>
      </c>
      <c r="C129" s="183">
        <v>0</v>
      </c>
      <c r="D129" s="183">
        <v>0</v>
      </c>
      <c r="E129" s="183"/>
      <c r="F129" s="183"/>
      <c r="G129" s="183"/>
      <c r="H129" s="183"/>
      <c r="I129" s="183"/>
      <c r="J129" s="183"/>
      <c r="K129" s="183">
        <v>0</v>
      </c>
      <c r="L129" s="183">
        <v>0</v>
      </c>
      <c r="M129" s="183">
        <v>0.05</v>
      </c>
      <c r="N129" s="183">
        <v>0.1</v>
      </c>
      <c r="O129" s="183">
        <v>0</v>
      </c>
      <c r="P129" s="183">
        <v>0</v>
      </c>
      <c r="Q129" s="183">
        <v>0</v>
      </c>
      <c r="R129" s="183">
        <v>0</v>
      </c>
      <c r="S129" s="183">
        <v>0</v>
      </c>
      <c r="T129" s="183">
        <v>0</v>
      </c>
      <c r="U129" s="183">
        <v>0.05</v>
      </c>
      <c r="V129" s="183">
        <v>0.1</v>
      </c>
      <c r="W129" s="183">
        <v>0</v>
      </c>
      <c r="X129" s="183">
        <v>0</v>
      </c>
      <c r="Y129" s="183"/>
      <c r="Z129" s="183"/>
      <c r="AA129" s="183"/>
      <c r="AB129" s="183"/>
      <c r="AC129" s="183"/>
      <c r="AD129" s="183"/>
      <c r="AE129" s="183">
        <v>0</v>
      </c>
      <c r="AF129" s="183">
        <v>0</v>
      </c>
      <c r="AG129" s="183">
        <v>0</v>
      </c>
      <c r="AH129" s="183">
        <v>0</v>
      </c>
      <c r="AI129" s="183"/>
      <c r="AJ129" s="183"/>
      <c r="AK129" s="183"/>
      <c r="AL129" s="183"/>
      <c r="AM129" s="183"/>
      <c r="AN129" s="183"/>
      <c r="AO129" s="183">
        <v>0</v>
      </c>
      <c r="AP129" s="183">
        <v>0</v>
      </c>
      <c r="AQ129" s="183">
        <v>0</v>
      </c>
      <c r="AR129" s="183">
        <v>0</v>
      </c>
      <c r="AS129" s="183"/>
      <c r="AT129" s="183"/>
      <c r="AU129" s="183"/>
      <c r="AV129" s="183"/>
      <c r="AW129" s="183"/>
      <c r="AX129" s="183"/>
      <c r="AY129" s="183">
        <v>0</v>
      </c>
      <c r="AZ129" s="251">
        <v>0</v>
      </c>
      <c r="BA129" s="262">
        <v>0</v>
      </c>
      <c r="BB129" s="180">
        <v>0</v>
      </c>
      <c r="BC129" s="180">
        <v>0</v>
      </c>
      <c r="BD129" s="180">
        <v>0</v>
      </c>
      <c r="BE129" s="180">
        <v>0</v>
      </c>
      <c r="BF129" s="180">
        <v>3</v>
      </c>
      <c r="BG129" s="180"/>
      <c r="BH129" s="180"/>
      <c r="BI129" s="180"/>
      <c r="BJ129" s="180">
        <v>3</v>
      </c>
      <c r="BK129" s="180">
        <v>0</v>
      </c>
      <c r="BL129" s="180"/>
      <c r="BM129" s="180"/>
      <c r="BN129" s="180"/>
      <c r="BO129" s="180">
        <v>0</v>
      </c>
      <c r="BP129" s="180">
        <v>0</v>
      </c>
      <c r="BQ129" s="180"/>
      <c r="BR129" s="180"/>
      <c r="BS129" s="180"/>
      <c r="BT129" s="180">
        <v>0</v>
      </c>
      <c r="BU129" s="278">
        <v>0</v>
      </c>
      <c r="BV129" s="98"/>
      <c r="BW129" s="98"/>
      <c r="BX129" s="98"/>
      <c r="BY129" s="263">
        <v>0</v>
      </c>
    </row>
    <row r="130" spans="1:77" s="90" customFormat="1" ht="20.100000000000001" customHeight="1">
      <c r="A130" s="86"/>
      <c r="B130" s="87" t="s">
        <v>134</v>
      </c>
      <c r="C130" s="103">
        <v>0</v>
      </c>
      <c r="D130" s="103">
        <v>0</v>
      </c>
      <c r="E130" s="103"/>
      <c r="F130" s="103"/>
      <c r="G130" s="103"/>
      <c r="H130" s="103"/>
      <c r="I130" s="103"/>
      <c r="J130" s="103"/>
      <c r="K130" s="103">
        <v>0</v>
      </c>
      <c r="L130" s="103">
        <v>0</v>
      </c>
      <c r="M130" s="103">
        <v>0</v>
      </c>
      <c r="N130" s="103">
        <v>0</v>
      </c>
      <c r="O130" s="103"/>
      <c r="P130" s="103"/>
      <c r="Q130" s="103"/>
      <c r="R130" s="103"/>
      <c r="S130" s="103"/>
      <c r="T130" s="103"/>
      <c r="U130" s="103">
        <v>0</v>
      </c>
      <c r="V130" s="103">
        <v>0</v>
      </c>
      <c r="W130" s="103">
        <v>0</v>
      </c>
      <c r="X130" s="103">
        <v>0</v>
      </c>
      <c r="Y130" s="103"/>
      <c r="Z130" s="103"/>
      <c r="AA130" s="103"/>
      <c r="AB130" s="103"/>
      <c r="AC130" s="103"/>
      <c r="AD130" s="103"/>
      <c r="AE130" s="103">
        <v>0</v>
      </c>
      <c r="AF130" s="103">
        <v>0</v>
      </c>
      <c r="AG130" s="103">
        <v>0</v>
      </c>
      <c r="AH130" s="103">
        <v>0</v>
      </c>
      <c r="AI130" s="103"/>
      <c r="AJ130" s="103"/>
      <c r="AK130" s="103"/>
      <c r="AL130" s="103"/>
      <c r="AM130" s="103"/>
      <c r="AN130" s="103"/>
      <c r="AO130" s="103">
        <v>0</v>
      </c>
      <c r="AP130" s="103">
        <v>0</v>
      </c>
      <c r="AQ130" s="103">
        <v>0</v>
      </c>
      <c r="AR130" s="103">
        <v>0</v>
      </c>
      <c r="AS130" s="103"/>
      <c r="AT130" s="103"/>
      <c r="AU130" s="103"/>
      <c r="AV130" s="103"/>
      <c r="AW130" s="103"/>
      <c r="AX130" s="103"/>
      <c r="AY130" s="103">
        <v>0</v>
      </c>
      <c r="AZ130" s="247">
        <v>0</v>
      </c>
      <c r="BA130" s="257">
        <v>0</v>
      </c>
      <c r="BB130" s="103">
        <v>0</v>
      </c>
      <c r="BC130" s="103">
        <v>0</v>
      </c>
      <c r="BD130" s="103">
        <v>0</v>
      </c>
      <c r="BE130" s="103">
        <v>0</v>
      </c>
      <c r="BF130" s="103">
        <v>266.47523349999994</v>
      </c>
      <c r="BG130" s="103">
        <v>126.4952335</v>
      </c>
      <c r="BH130" s="103">
        <v>18.75</v>
      </c>
      <c r="BI130" s="103">
        <v>62.1</v>
      </c>
      <c r="BJ130" s="103">
        <v>59.129999999999995</v>
      </c>
      <c r="BK130" s="103">
        <v>13.64</v>
      </c>
      <c r="BL130" s="103">
        <v>0</v>
      </c>
      <c r="BM130" s="103">
        <v>0</v>
      </c>
      <c r="BN130" s="103">
        <v>0</v>
      </c>
      <c r="BO130" s="103">
        <v>13.64</v>
      </c>
      <c r="BP130" s="103">
        <v>0</v>
      </c>
      <c r="BQ130" s="103"/>
      <c r="BR130" s="103"/>
      <c r="BS130" s="103"/>
      <c r="BT130" s="103">
        <v>0</v>
      </c>
      <c r="BU130" s="280">
        <v>0</v>
      </c>
      <c r="BV130" s="103"/>
      <c r="BW130" s="103"/>
      <c r="BX130" s="103"/>
      <c r="BY130" s="89">
        <v>0</v>
      </c>
    </row>
    <row r="131" spans="1:77" s="179" customFormat="1" ht="39.950000000000003" customHeight="1">
      <c r="A131" s="91">
        <v>85</v>
      </c>
      <c r="B131" s="178" t="s">
        <v>135</v>
      </c>
      <c r="C131" s="182">
        <v>0</v>
      </c>
      <c r="D131" s="182">
        <v>0</v>
      </c>
      <c r="E131" s="182"/>
      <c r="F131" s="182"/>
      <c r="G131" s="182"/>
      <c r="H131" s="182"/>
      <c r="I131" s="182"/>
      <c r="J131" s="182"/>
      <c r="K131" s="182">
        <v>0</v>
      </c>
      <c r="L131" s="182">
        <v>0</v>
      </c>
      <c r="M131" s="182">
        <v>0</v>
      </c>
      <c r="N131" s="182">
        <v>0</v>
      </c>
      <c r="O131" s="182"/>
      <c r="P131" s="182"/>
      <c r="Q131" s="182"/>
      <c r="R131" s="182"/>
      <c r="S131" s="182"/>
      <c r="T131" s="182"/>
      <c r="U131" s="182">
        <v>0</v>
      </c>
      <c r="V131" s="182">
        <v>0</v>
      </c>
      <c r="W131" s="182">
        <v>0</v>
      </c>
      <c r="X131" s="182">
        <v>0</v>
      </c>
      <c r="Y131" s="182"/>
      <c r="Z131" s="182"/>
      <c r="AA131" s="182"/>
      <c r="AB131" s="182"/>
      <c r="AC131" s="182"/>
      <c r="AD131" s="182"/>
      <c r="AE131" s="182">
        <v>0</v>
      </c>
      <c r="AF131" s="182">
        <v>0</v>
      </c>
      <c r="AG131" s="182">
        <v>0</v>
      </c>
      <c r="AH131" s="182">
        <v>0</v>
      </c>
      <c r="AI131" s="182"/>
      <c r="AJ131" s="182"/>
      <c r="AK131" s="182"/>
      <c r="AL131" s="182"/>
      <c r="AM131" s="182"/>
      <c r="AN131" s="182"/>
      <c r="AO131" s="182">
        <v>0</v>
      </c>
      <c r="AP131" s="182">
        <v>0</v>
      </c>
      <c r="AQ131" s="182">
        <v>0</v>
      </c>
      <c r="AR131" s="182">
        <v>0</v>
      </c>
      <c r="AS131" s="182"/>
      <c r="AT131" s="182"/>
      <c r="AU131" s="182"/>
      <c r="AV131" s="182"/>
      <c r="AW131" s="182"/>
      <c r="AX131" s="182"/>
      <c r="AY131" s="182">
        <v>0</v>
      </c>
      <c r="AZ131" s="248">
        <v>0</v>
      </c>
      <c r="BA131" s="258">
        <v>0</v>
      </c>
      <c r="BB131" s="187"/>
      <c r="BC131" s="187"/>
      <c r="BD131" s="187"/>
      <c r="BE131" s="187"/>
      <c r="BF131" s="187">
        <v>126.4952335</v>
      </c>
      <c r="BG131" s="187">
        <v>126.4952335</v>
      </c>
      <c r="BH131" s="187"/>
      <c r="BI131" s="187"/>
      <c r="BJ131" s="187"/>
      <c r="BK131" s="187"/>
      <c r="BL131" s="187"/>
      <c r="BM131" s="187"/>
      <c r="BN131" s="187"/>
      <c r="BO131" s="187"/>
      <c r="BP131" s="187"/>
      <c r="BQ131" s="187"/>
      <c r="BR131" s="187"/>
      <c r="BS131" s="187"/>
      <c r="BT131" s="187"/>
      <c r="BU131" s="276"/>
      <c r="BV131" s="276"/>
      <c r="BW131" s="276"/>
      <c r="BX131" s="276"/>
      <c r="BY131" s="259"/>
    </row>
    <row r="132" spans="1:77" s="179" customFormat="1" ht="39.950000000000003" customHeight="1">
      <c r="A132" s="91">
        <v>86</v>
      </c>
      <c r="B132" s="178" t="s">
        <v>136</v>
      </c>
      <c r="C132" s="182">
        <v>0</v>
      </c>
      <c r="D132" s="182">
        <v>0</v>
      </c>
      <c r="E132" s="182"/>
      <c r="F132" s="182"/>
      <c r="G132" s="182"/>
      <c r="H132" s="182"/>
      <c r="I132" s="182"/>
      <c r="J132" s="182"/>
      <c r="K132" s="182">
        <v>0</v>
      </c>
      <c r="L132" s="182">
        <v>0</v>
      </c>
      <c r="M132" s="182">
        <v>0</v>
      </c>
      <c r="N132" s="182">
        <v>0</v>
      </c>
      <c r="O132" s="182"/>
      <c r="P132" s="182"/>
      <c r="Q132" s="182"/>
      <c r="R132" s="182"/>
      <c r="S132" s="182"/>
      <c r="T132" s="182"/>
      <c r="U132" s="182">
        <v>0</v>
      </c>
      <c r="V132" s="182">
        <v>0</v>
      </c>
      <c r="W132" s="182">
        <v>0</v>
      </c>
      <c r="X132" s="182">
        <v>0</v>
      </c>
      <c r="Y132" s="182"/>
      <c r="Z132" s="182"/>
      <c r="AA132" s="182"/>
      <c r="AB132" s="182"/>
      <c r="AC132" s="182"/>
      <c r="AD132" s="182"/>
      <c r="AE132" s="182">
        <v>0</v>
      </c>
      <c r="AF132" s="182">
        <v>0</v>
      </c>
      <c r="AG132" s="182">
        <v>0</v>
      </c>
      <c r="AH132" s="182">
        <v>0</v>
      </c>
      <c r="AI132" s="182"/>
      <c r="AJ132" s="182"/>
      <c r="AK132" s="182"/>
      <c r="AL132" s="182"/>
      <c r="AM132" s="182"/>
      <c r="AN132" s="182"/>
      <c r="AO132" s="182">
        <v>0</v>
      </c>
      <c r="AP132" s="182">
        <v>0</v>
      </c>
      <c r="AQ132" s="182">
        <v>0</v>
      </c>
      <c r="AR132" s="182">
        <v>0</v>
      </c>
      <c r="AS132" s="182"/>
      <c r="AT132" s="182"/>
      <c r="AU132" s="182"/>
      <c r="AV132" s="182"/>
      <c r="AW132" s="182"/>
      <c r="AX132" s="182"/>
      <c r="AY132" s="182">
        <v>0</v>
      </c>
      <c r="AZ132" s="248">
        <v>0</v>
      </c>
      <c r="BA132" s="258">
        <v>0</v>
      </c>
      <c r="BB132" s="187"/>
      <c r="BC132" s="187"/>
      <c r="BD132" s="187"/>
      <c r="BE132" s="187"/>
      <c r="BF132" s="187">
        <v>40</v>
      </c>
      <c r="BG132" s="187"/>
      <c r="BH132" s="187"/>
      <c r="BI132" s="187">
        <v>40</v>
      </c>
      <c r="BJ132" s="187"/>
      <c r="BK132" s="187"/>
      <c r="BL132" s="187"/>
      <c r="BM132" s="187"/>
      <c r="BN132" s="187"/>
      <c r="BO132" s="187"/>
      <c r="BP132" s="187"/>
      <c r="BQ132" s="187"/>
      <c r="BR132" s="187"/>
      <c r="BS132" s="187"/>
      <c r="BT132" s="187"/>
      <c r="BU132" s="276"/>
      <c r="BV132" s="276"/>
      <c r="BW132" s="276"/>
      <c r="BX132" s="276"/>
      <c r="BY132" s="259"/>
    </row>
    <row r="133" spans="1:77" s="179" customFormat="1" ht="39.950000000000003" customHeight="1">
      <c r="A133" s="91">
        <v>87</v>
      </c>
      <c r="B133" s="178" t="s">
        <v>137</v>
      </c>
      <c r="C133" s="182">
        <v>0</v>
      </c>
      <c r="D133" s="182">
        <v>0</v>
      </c>
      <c r="E133" s="182"/>
      <c r="F133" s="182"/>
      <c r="G133" s="182"/>
      <c r="H133" s="182"/>
      <c r="I133" s="182"/>
      <c r="J133" s="182"/>
      <c r="K133" s="182">
        <v>0</v>
      </c>
      <c r="L133" s="182">
        <v>0</v>
      </c>
      <c r="M133" s="182">
        <v>0</v>
      </c>
      <c r="N133" s="182">
        <v>0</v>
      </c>
      <c r="O133" s="182"/>
      <c r="P133" s="182"/>
      <c r="Q133" s="182"/>
      <c r="R133" s="182"/>
      <c r="S133" s="182"/>
      <c r="T133" s="182"/>
      <c r="U133" s="182">
        <v>0</v>
      </c>
      <c r="V133" s="182">
        <v>0</v>
      </c>
      <c r="W133" s="182">
        <v>0</v>
      </c>
      <c r="X133" s="182">
        <v>0</v>
      </c>
      <c r="Y133" s="182"/>
      <c r="Z133" s="182"/>
      <c r="AA133" s="182"/>
      <c r="AB133" s="182"/>
      <c r="AC133" s="182"/>
      <c r="AD133" s="182"/>
      <c r="AE133" s="182">
        <v>0</v>
      </c>
      <c r="AF133" s="182">
        <v>0</v>
      </c>
      <c r="AG133" s="182">
        <v>0</v>
      </c>
      <c r="AH133" s="182">
        <v>0</v>
      </c>
      <c r="AI133" s="182"/>
      <c r="AJ133" s="182"/>
      <c r="AK133" s="182"/>
      <c r="AL133" s="182"/>
      <c r="AM133" s="182"/>
      <c r="AN133" s="182"/>
      <c r="AO133" s="182">
        <v>0</v>
      </c>
      <c r="AP133" s="182">
        <v>0</v>
      </c>
      <c r="AQ133" s="182">
        <v>0</v>
      </c>
      <c r="AR133" s="182">
        <v>0</v>
      </c>
      <c r="AS133" s="182"/>
      <c r="AT133" s="182"/>
      <c r="AU133" s="182"/>
      <c r="AV133" s="182"/>
      <c r="AW133" s="182"/>
      <c r="AX133" s="182"/>
      <c r="AY133" s="182">
        <v>0</v>
      </c>
      <c r="AZ133" s="248">
        <v>0</v>
      </c>
      <c r="BA133" s="258">
        <v>0</v>
      </c>
      <c r="BB133" s="187"/>
      <c r="BC133" s="187"/>
      <c r="BD133" s="187"/>
      <c r="BE133" s="187"/>
      <c r="BF133" s="187">
        <v>22.1</v>
      </c>
      <c r="BG133" s="187"/>
      <c r="BH133" s="187"/>
      <c r="BI133" s="187">
        <v>22.1</v>
      </c>
      <c r="BJ133" s="187"/>
      <c r="BK133" s="187"/>
      <c r="BL133" s="187"/>
      <c r="BM133" s="187"/>
      <c r="BN133" s="187"/>
      <c r="BO133" s="187"/>
      <c r="BP133" s="187"/>
      <c r="BQ133" s="187"/>
      <c r="BR133" s="187"/>
      <c r="BS133" s="187"/>
      <c r="BT133" s="187"/>
      <c r="BU133" s="276"/>
      <c r="BV133" s="276"/>
      <c r="BW133" s="276"/>
      <c r="BX133" s="276"/>
      <c r="BY133" s="259"/>
    </row>
    <row r="134" spans="1:77" s="179" customFormat="1" ht="39.950000000000003" customHeight="1">
      <c r="A134" s="91">
        <v>88</v>
      </c>
      <c r="B134" s="178" t="s">
        <v>138</v>
      </c>
      <c r="C134" s="182">
        <v>0</v>
      </c>
      <c r="D134" s="182">
        <v>0</v>
      </c>
      <c r="E134" s="182"/>
      <c r="F134" s="182"/>
      <c r="G134" s="182"/>
      <c r="H134" s="182"/>
      <c r="I134" s="182"/>
      <c r="J134" s="182"/>
      <c r="K134" s="182">
        <v>0</v>
      </c>
      <c r="L134" s="182">
        <v>0</v>
      </c>
      <c r="M134" s="182">
        <v>0</v>
      </c>
      <c r="N134" s="182">
        <v>0</v>
      </c>
      <c r="O134" s="182"/>
      <c r="P134" s="182"/>
      <c r="Q134" s="182"/>
      <c r="R134" s="182"/>
      <c r="S134" s="182"/>
      <c r="T134" s="182"/>
      <c r="U134" s="182">
        <v>0</v>
      </c>
      <c r="V134" s="182">
        <v>0</v>
      </c>
      <c r="W134" s="182">
        <v>0</v>
      </c>
      <c r="X134" s="182">
        <v>0</v>
      </c>
      <c r="Y134" s="182"/>
      <c r="Z134" s="182"/>
      <c r="AA134" s="182"/>
      <c r="AB134" s="182"/>
      <c r="AC134" s="182"/>
      <c r="AD134" s="182"/>
      <c r="AE134" s="182">
        <v>0</v>
      </c>
      <c r="AF134" s="182">
        <v>0</v>
      </c>
      <c r="AG134" s="182">
        <v>0</v>
      </c>
      <c r="AH134" s="182">
        <v>0</v>
      </c>
      <c r="AI134" s="182"/>
      <c r="AJ134" s="182"/>
      <c r="AK134" s="182"/>
      <c r="AL134" s="182"/>
      <c r="AM134" s="182"/>
      <c r="AN134" s="182"/>
      <c r="AO134" s="182">
        <v>0</v>
      </c>
      <c r="AP134" s="182">
        <v>0</v>
      </c>
      <c r="AQ134" s="182">
        <v>0</v>
      </c>
      <c r="AR134" s="182">
        <v>0</v>
      </c>
      <c r="AS134" s="182"/>
      <c r="AT134" s="182"/>
      <c r="AU134" s="182"/>
      <c r="AV134" s="182"/>
      <c r="AW134" s="182"/>
      <c r="AX134" s="182"/>
      <c r="AY134" s="182">
        <v>0</v>
      </c>
      <c r="AZ134" s="248">
        <v>0</v>
      </c>
      <c r="BA134" s="258">
        <v>0</v>
      </c>
      <c r="BB134" s="187"/>
      <c r="BC134" s="187"/>
      <c r="BD134" s="187"/>
      <c r="BE134" s="187"/>
      <c r="BF134" s="187">
        <v>23.15</v>
      </c>
      <c r="BG134" s="187"/>
      <c r="BH134" s="187"/>
      <c r="BI134" s="187"/>
      <c r="BJ134" s="187">
        <v>23.15</v>
      </c>
      <c r="BK134" s="187"/>
      <c r="BL134" s="187"/>
      <c r="BM134" s="187"/>
      <c r="BN134" s="187"/>
      <c r="BO134" s="187"/>
      <c r="BP134" s="187"/>
      <c r="BQ134" s="187"/>
      <c r="BR134" s="187"/>
      <c r="BS134" s="187"/>
      <c r="BT134" s="187"/>
      <c r="BU134" s="276"/>
      <c r="BV134" s="276"/>
      <c r="BW134" s="276"/>
      <c r="BX134" s="276"/>
      <c r="BY134" s="259"/>
    </row>
    <row r="135" spans="1:77" s="179" customFormat="1" ht="39.950000000000003" customHeight="1">
      <c r="A135" s="91">
        <v>89</v>
      </c>
      <c r="B135" s="178" t="s">
        <v>139</v>
      </c>
      <c r="C135" s="182">
        <v>0</v>
      </c>
      <c r="D135" s="182">
        <v>0</v>
      </c>
      <c r="E135" s="182"/>
      <c r="F135" s="182"/>
      <c r="G135" s="182"/>
      <c r="H135" s="182"/>
      <c r="I135" s="182"/>
      <c r="J135" s="182"/>
      <c r="K135" s="182">
        <v>0</v>
      </c>
      <c r="L135" s="182">
        <v>0</v>
      </c>
      <c r="M135" s="182">
        <v>0</v>
      </c>
      <c r="N135" s="182">
        <v>0</v>
      </c>
      <c r="O135" s="182"/>
      <c r="P135" s="182"/>
      <c r="Q135" s="182"/>
      <c r="R135" s="182"/>
      <c r="S135" s="182"/>
      <c r="T135" s="182"/>
      <c r="U135" s="182">
        <v>0</v>
      </c>
      <c r="V135" s="182">
        <v>0</v>
      </c>
      <c r="W135" s="182">
        <v>0</v>
      </c>
      <c r="X135" s="182">
        <v>0</v>
      </c>
      <c r="Y135" s="182"/>
      <c r="Z135" s="182"/>
      <c r="AA135" s="182"/>
      <c r="AB135" s="182"/>
      <c r="AC135" s="182"/>
      <c r="AD135" s="182"/>
      <c r="AE135" s="182">
        <v>0</v>
      </c>
      <c r="AF135" s="182">
        <v>0</v>
      </c>
      <c r="AG135" s="182">
        <v>0</v>
      </c>
      <c r="AH135" s="182">
        <v>0</v>
      </c>
      <c r="AI135" s="182"/>
      <c r="AJ135" s="182"/>
      <c r="AK135" s="182"/>
      <c r="AL135" s="182"/>
      <c r="AM135" s="182"/>
      <c r="AN135" s="182"/>
      <c r="AO135" s="182">
        <v>0</v>
      </c>
      <c r="AP135" s="182">
        <v>0</v>
      </c>
      <c r="AQ135" s="182">
        <v>0</v>
      </c>
      <c r="AR135" s="182">
        <v>0</v>
      </c>
      <c r="AS135" s="182"/>
      <c r="AT135" s="182"/>
      <c r="AU135" s="182"/>
      <c r="AV135" s="182"/>
      <c r="AW135" s="182"/>
      <c r="AX135" s="182"/>
      <c r="AY135" s="182">
        <v>0</v>
      </c>
      <c r="AZ135" s="248">
        <v>0</v>
      </c>
      <c r="BA135" s="258">
        <v>0</v>
      </c>
      <c r="BB135" s="187"/>
      <c r="BC135" s="187"/>
      <c r="BD135" s="187"/>
      <c r="BE135" s="187"/>
      <c r="BF135" s="187">
        <v>10.98</v>
      </c>
      <c r="BG135" s="187"/>
      <c r="BH135" s="187"/>
      <c r="BI135" s="187"/>
      <c r="BJ135" s="187">
        <v>10.98</v>
      </c>
      <c r="BK135" s="187"/>
      <c r="BL135" s="187"/>
      <c r="BM135" s="187"/>
      <c r="BN135" s="187"/>
      <c r="BO135" s="187"/>
      <c r="BP135" s="187"/>
      <c r="BQ135" s="187"/>
      <c r="BR135" s="187"/>
      <c r="BS135" s="187"/>
      <c r="BT135" s="187"/>
      <c r="BU135" s="276"/>
      <c r="BV135" s="276"/>
      <c r="BW135" s="276"/>
      <c r="BX135" s="276"/>
      <c r="BY135" s="259"/>
    </row>
    <row r="136" spans="1:77" s="179" customFormat="1" ht="39.950000000000003" customHeight="1">
      <c r="A136" s="91">
        <v>90</v>
      </c>
      <c r="B136" s="178" t="s">
        <v>140</v>
      </c>
      <c r="C136" s="182">
        <v>0</v>
      </c>
      <c r="D136" s="182">
        <v>0</v>
      </c>
      <c r="E136" s="182"/>
      <c r="F136" s="182"/>
      <c r="G136" s="182"/>
      <c r="H136" s="182"/>
      <c r="I136" s="182"/>
      <c r="J136" s="182"/>
      <c r="K136" s="182">
        <v>0</v>
      </c>
      <c r="L136" s="182">
        <v>0</v>
      </c>
      <c r="M136" s="182">
        <v>0</v>
      </c>
      <c r="N136" s="182">
        <v>0</v>
      </c>
      <c r="O136" s="182"/>
      <c r="P136" s="182"/>
      <c r="Q136" s="182"/>
      <c r="R136" s="182"/>
      <c r="S136" s="182"/>
      <c r="T136" s="182"/>
      <c r="U136" s="182">
        <v>0</v>
      </c>
      <c r="V136" s="182">
        <v>0</v>
      </c>
      <c r="W136" s="182">
        <v>0</v>
      </c>
      <c r="X136" s="182">
        <v>0</v>
      </c>
      <c r="Y136" s="182"/>
      <c r="Z136" s="182"/>
      <c r="AA136" s="182"/>
      <c r="AB136" s="182"/>
      <c r="AC136" s="182"/>
      <c r="AD136" s="182"/>
      <c r="AE136" s="182">
        <v>0</v>
      </c>
      <c r="AF136" s="182">
        <v>0</v>
      </c>
      <c r="AG136" s="182">
        <v>0</v>
      </c>
      <c r="AH136" s="182">
        <v>0</v>
      </c>
      <c r="AI136" s="182"/>
      <c r="AJ136" s="182"/>
      <c r="AK136" s="182"/>
      <c r="AL136" s="182"/>
      <c r="AM136" s="182"/>
      <c r="AN136" s="182"/>
      <c r="AO136" s="182">
        <v>0</v>
      </c>
      <c r="AP136" s="182">
        <v>0</v>
      </c>
      <c r="AQ136" s="182">
        <v>0</v>
      </c>
      <c r="AR136" s="182">
        <v>0</v>
      </c>
      <c r="AS136" s="182"/>
      <c r="AT136" s="182"/>
      <c r="AU136" s="182"/>
      <c r="AV136" s="182"/>
      <c r="AW136" s="182"/>
      <c r="AX136" s="182"/>
      <c r="AY136" s="182">
        <v>0</v>
      </c>
      <c r="AZ136" s="248">
        <v>0</v>
      </c>
      <c r="BA136" s="258">
        <v>0</v>
      </c>
      <c r="BB136" s="187"/>
      <c r="BC136" s="187"/>
      <c r="BD136" s="187"/>
      <c r="BE136" s="187"/>
      <c r="BF136" s="187"/>
      <c r="BG136" s="187"/>
      <c r="BH136" s="187"/>
      <c r="BI136" s="187"/>
      <c r="BJ136" s="187"/>
      <c r="BK136" s="187">
        <v>13.64</v>
      </c>
      <c r="BL136" s="187"/>
      <c r="BM136" s="187"/>
      <c r="BN136" s="187"/>
      <c r="BO136" s="187">
        <v>13.64</v>
      </c>
      <c r="BP136" s="187"/>
      <c r="BQ136" s="187"/>
      <c r="BR136" s="187"/>
      <c r="BS136" s="187"/>
      <c r="BT136" s="187"/>
      <c r="BU136" s="276"/>
      <c r="BV136" s="276"/>
      <c r="BW136" s="276"/>
      <c r="BX136" s="276"/>
      <c r="BY136" s="259"/>
    </row>
    <row r="137" spans="1:77" s="179" customFormat="1" ht="39.950000000000003" customHeight="1">
      <c r="A137" s="91">
        <v>91</v>
      </c>
      <c r="B137" s="178" t="s">
        <v>141</v>
      </c>
      <c r="C137" s="182">
        <v>0</v>
      </c>
      <c r="D137" s="182">
        <v>0</v>
      </c>
      <c r="E137" s="182"/>
      <c r="F137" s="182"/>
      <c r="G137" s="182"/>
      <c r="H137" s="182"/>
      <c r="I137" s="182"/>
      <c r="J137" s="182"/>
      <c r="K137" s="182">
        <v>0</v>
      </c>
      <c r="L137" s="182">
        <v>0</v>
      </c>
      <c r="M137" s="182">
        <v>0</v>
      </c>
      <c r="N137" s="182">
        <v>0</v>
      </c>
      <c r="O137" s="182"/>
      <c r="P137" s="182"/>
      <c r="Q137" s="182"/>
      <c r="R137" s="182"/>
      <c r="S137" s="182"/>
      <c r="T137" s="182"/>
      <c r="U137" s="182">
        <v>0</v>
      </c>
      <c r="V137" s="182">
        <v>0</v>
      </c>
      <c r="W137" s="182">
        <v>0</v>
      </c>
      <c r="X137" s="182">
        <v>0</v>
      </c>
      <c r="Y137" s="182"/>
      <c r="Z137" s="182"/>
      <c r="AA137" s="182"/>
      <c r="AB137" s="182"/>
      <c r="AC137" s="182"/>
      <c r="AD137" s="182"/>
      <c r="AE137" s="182">
        <v>0</v>
      </c>
      <c r="AF137" s="182">
        <v>0</v>
      </c>
      <c r="AG137" s="182">
        <v>0</v>
      </c>
      <c r="AH137" s="182">
        <v>0</v>
      </c>
      <c r="AI137" s="182"/>
      <c r="AJ137" s="182"/>
      <c r="AK137" s="182"/>
      <c r="AL137" s="182"/>
      <c r="AM137" s="182"/>
      <c r="AN137" s="182"/>
      <c r="AO137" s="182">
        <v>0</v>
      </c>
      <c r="AP137" s="182">
        <v>0</v>
      </c>
      <c r="AQ137" s="182">
        <v>0</v>
      </c>
      <c r="AR137" s="182">
        <v>0</v>
      </c>
      <c r="AS137" s="182"/>
      <c r="AT137" s="182"/>
      <c r="AU137" s="182"/>
      <c r="AV137" s="182"/>
      <c r="AW137" s="182"/>
      <c r="AX137" s="182"/>
      <c r="AY137" s="182">
        <v>0</v>
      </c>
      <c r="AZ137" s="248">
        <v>0</v>
      </c>
      <c r="BA137" s="258">
        <v>0</v>
      </c>
      <c r="BB137" s="187"/>
      <c r="BC137" s="187"/>
      <c r="BD137" s="187"/>
      <c r="BE137" s="187"/>
      <c r="BF137" s="187">
        <v>18.75</v>
      </c>
      <c r="BG137" s="187"/>
      <c r="BH137" s="187">
        <v>18.75</v>
      </c>
      <c r="BI137" s="187"/>
      <c r="BJ137" s="187"/>
      <c r="BK137" s="187"/>
      <c r="BL137" s="187"/>
      <c r="BM137" s="187"/>
      <c r="BN137" s="187"/>
      <c r="BO137" s="187"/>
      <c r="BP137" s="187"/>
      <c r="BQ137" s="187"/>
      <c r="BR137" s="187"/>
      <c r="BS137" s="187"/>
      <c r="BT137" s="187"/>
      <c r="BU137" s="276"/>
      <c r="BV137" s="276"/>
      <c r="BW137" s="276"/>
      <c r="BX137" s="276"/>
      <c r="BY137" s="259"/>
    </row>
    <row r="138" spans="1:77" s="179" customFormat="1" ht="39.950000000000003" customHeight="1">
      <c r="A138" s="91">
        <v>92</v>
      </c>
      <c r="B138" s="178" t="s">
        <v>142</v>
      </c>
      <c r="C138" s="182">
        <v>0</v>
      </c>
      <c r="D138" s="182">
        <v>0</v>
      </c>
      <c r="E138" s="182"/>
      <c r="F138" s="182"/>
      <c r="G138" s="182"/>
      <c r="H138" s="182"/>
      <c r="I138" s="182"/>
      <c r="J138" s="182"/>
      <c r="K138" s="182">
        <v>0</v>
      </c>
      <c r="L138" s="182">
        <v>0</v>
      </c>
      <c r="M138" s="182">
        <v>0</v>
      </c>
      <c r="N138" s="182">
        <v>0</v>
      </c>
      <c r="O138" s="182"/>
      <c r="P138" s="182"/>
      <c r="Q138" s="182"/>
      <c r="R138" s="182"/>
      <c r="S138" s="182"/>
      <c r="T138" s="182"/>
      <c r="U138" s="182">
        <v>0</v>
      </c>
      <c r="V138" s="182">
        <v>0</v>
      </c>
      <c r="W138" s="182">
        <v>0</v>
      </c>
      <c r="X138" s="182">
        <v>0</v>
      </c>
      <c r="Y138" s="182"/>
      <c r="Z138" s="182"/>
      <c r="AA138" s="182"/>
      <c r="AB138" s="182"/>
      <c r="AC138" s="182"/>
      <c r="AD138" s="182"/>
      <c r="AE138" s="182">
        <v>0</v>
      </c>
      <c r="AF138" s="182">
        <v>0</v>
      </c>
      <c r="AG138" s="182">
        <v>0</v>
      </c>
      <c r="AH138" s="182">
        <v>0</v>
      </c>
      <c r="AI138" s="182"/>
      <c r="AJ138" s="182"/>
      <c r="AK138" s="182"/>
      <c r="AL138" s="182"/>
      <c r="AM138" s="182"/>
      <c r="AN138" s="182"/>
      <c r="AO138" s="182">
        <v>0</v>
      </c>
      <c r="AP138" s="182">
        <v>0</v>
      </c>
      <c r="AQ138" s="182">
        <v>0</v>
      </c>
      <c r="AR138" s="182">
        <v>0</v>
      </c>
      <c r="AS138" s="182"/>
      <c r="AT138" s="182"/>
      <c r="AU138" s="182"/>
      <c r="AV138" s="182"/>
      <c r="AW138" s="182"/>
      <c r="AX138" s="182"/>
      <c r="AY138" s="182">
        <v>0</v>
      </c>
      <c r="AZ138" s="248">
        <v>0</v>
      </c>
      <c r="BA138" s="258">
        <v>0</v>
      </c>
      <c r="BB138" s="187"/>
      <c r="BC138" s="187"/>
      <c r="BD138" s="187"/>
      <c r="BE138" s="187"/>
      <c r="BF138" s="187">
        <v>5</v>
      </c>
      <c r="BG138" s="187"/>
      <c r="BH138" s="187"/>
      <c r="BI138" s="187"/>
      <c r="BJ138" s="187">
        <v>5</v>
      </c>
      <c r="BK138" s="187"/>
      <c r="BL138" s="187"/>
      <c r="BM138" s="187"/>
      <c r="BN138" s="187"/>
      <c r="BO138" s="187"/>
      <c r="BP138" s="187"/>
      <c r="BQ138" s="187"/>
      <c r="BR138" s="187"/>
      <c r="BS138" s="187"/>
      <c r="BT138" s="187"/>
      <c r="BU138" s="276"/>
      <c r="BV138" s="276"/>
      <c r="BW138" s="276"/>
      <c r="BX138" s="276"/>
      <c r="BY138" s="259"/>
    </row>
    <row r="139" spans="1:77" s="179" customFormat="1" ht="39.950000000000003" customHeight="1">
      <c r="A139" s="91">
        <v>93</v>
      </c>
      <c r="B139" s="178" t="s">
        <v>143</v>
      </c>
      <c r="C139" s="182">
        <v>0</v>
      </c>
      <c r="D139" s="182">
        <v>0</v>
      </c>
      <c r="E139" s="182"/>
      <c r="F139" s="182"/>
      <c r="G139" s="182"/>
      <c r="H139" s="182"/>
      <c r="I139" s="182"/>
      <c r="J139" s="182"/>
      <c r="K139" s="182">
        <v>0</v>
      </c>
      <c r="L139" s="182">
        <v>0</v>
      </c>
      <c r="M139" s="182">
        <v>0</v>
      </c>
      <c r="N139" s="182">
        <v>0</v>
      </c>
      <c r="O139" s="182"/>
      <c r="P139" s="182"/>
      <c r="Q139" s="182"/>
      <c r="R139" s="182"/>
      <c r="S139" s="182"/>
      <c r="T139" s="182"/>
      <c r="U139" s="182">
        <v>0</v>
      </c>
      <c r="V139" s="182">
        <v>0</v>
      </c>
      <c r="W139" s="182">
        <v>0</v>
      </c>
      <c r="X139" s="182">
        <v>0</v>
      </c>
      <c r="Y139" s="182"/>
      <c r="Z139" s="182"/>
      <c r="AA139" s="182"/>
      <c r="AB139" s="182"/>
      <c r="AC139" s="182"/>
      <c r="AD139" s="182"/>
      <c r="AE139" s="182">
        <v>0</v>
      </c>
      <c r="AF139" s="182">
        <v>0</v>
      </c>
      <c r="AG139" s="182">
        <v>0</v>
      </c>
      <c r="AH139" s="182">
        <v>0</v>
      </c>
      <c r="AI139" s="182"/>
      <c r="AJ139" s="182"/>
      <c r="AK139" s="182"/>
      <c r="AL139" s="182"/>
      <c r="AM139" s="182"/>
      <c r="AN139" s="182"/>
      <c r="AO139" s="182">
        <v>0</v>
      </c>
      <c r="AP139" s="182">
        <v>0</v>
      </c>
      <c r="AQ139" s="182">
        <v>0</v>
      </c>
      <c r="AR139" s="182">
        <v>0</v>
      </c>
      <c r="AS139" s="182"/>
      <c r="AT139" s="182"/>
      <c r="AU139" s="182"/>
      <c r="AV139" s="182"/>
      <c r="AW139" s="182"/>
      <c r="AX139" s="182"/>
      <c r="AY139" s="182">
        <v>0</v>
      </c>
      <c r="AZ139" s="248">
        <v>0</v>
      </c>
      <c r="BA139" s="258">
        <v>0</v>
      </c>
      <c r="BB139" s="187"/>
      <c r="BC139" s="187"/>
      <c r="BD139" s="187"/>
      <c r="BE139" s="187"/>
      <c r="BF139" s="187">
        <v>5</v>
      </c>
      <c r="BG139" s="187"/>
      <c r="BH139" s="187"/>
      <c r="BI139" s="187"/>
      <c r="BJ139" s="187">
        <v>5</v>
      </c>
      <c r="BK139" s="187"/>
      <c r="BL139" s="187"/>
      <c r="BM139" s="187"/>
      <c r="BN139" s="187"/>
      <c r="BO139" s="187"/>
      <c r="BP139" s="187"/>
      <c r="BQ139" s="187"/>
      <c r="BR139" s="187"/>
      <c r="BS139" s="187"/>
      <c r="BT139" s="187"/>
      <c r="BU139" s="276"/>
      <c r="BV139" s="276"/>
      <c r="BW139" s="276"/>
      <c r="BX139" s="276"/>
      <c r="BY139" s="259"/>
    </row>
    <row r="140" spans="1:77" s="179" customFormat="1" ht="39.950000000000003" customHeight="1">
      <c r="A140" s="91">
        <v>94</v>
      </c>
      <c r="B140" s="178" t="s">
        <v>144</v>
      </c>
      <c r="C140" s="182">
        <v>0</v>
      </c>
      <c r="D140" s="182">
        <v>0</v>
      </c>
      <c r="E140" s="182"/>
      <c r="F140" s="182"/>
      <c r="G140" s="182"/>
      <c r="H140" s="182"/>
      <c r="I140" s="182"/>
      <c r="J140" s="182"/>
      <c r="K140" s="182">
        <v>0</v>
      </c>
      <c r="L140" s="182">
        <v>0</v>
      </c>
      <c r="M140" s="182">
        <v>0</v>
      </c>
      <c r="N140" s="182">
        <v>0</v>
      </c>
      <c r="O140" s="182"/>
      <c r="P140" s="182"/>
      <c r="Q140" s="182"/>
      <c r="R140" s="182"/>
      <c r="S140" s="182"/>
      <c r="T140" s="182"/>
      <c r="U140" s="182">
        <v>0</v>
      </c>
      <c r="V140" s="182">
        <v>0</v>
      </c>
      <c r="W140" s="182">
        <v>0</v>
      </c>
      <c r="X140" s="182">
        <v>0</v>
      </c>
      <c r="Y140" s="182"/>
      <c r="Z140" s="182"/>
      <c r="AA140" s="182"/>
      <c r="AB140" s="182"/>
      <c r="AC140" s="182"/>
      <c r="AD140" s="182"/>
      <c r="AE140" s="182">
        <v>0</v>
      </c>
      <c r="AF140" s="182">
        <v>0</v>
      </c>
      <c r="AG140" s="182">
        <v>0</v>
      </c>
      <c r="AH140" s="182">
        <v>0</v>
      </c>
      <c r="AI140" s="182"/>
      <c r="AJ140" s="182"/>
      <c r="AK140" s="182"/>
      <c r="AL140" s="182"/>
      <c r="AM140" s="182"/>
      <c r="AN140" s="182"/>
      <c r="AO140" s="182">
        <v>0</v>
      </c>
      <c r="AP140" s="182">
        <v>0</v>
      </c>
      <c r="AQ140" s="182">
        <v>0</v>
      </c>
      <c r="AR140" s="182">
        <v>0</v>
      </c>
      <c r="AS140" s="182"/>
      <c r="AT140" s="182"/>
      <c r="AU140" s="182"/>
      <c r="AV140" s="182"/>
      <c r="AW140" s="182"/>
      <c r="AX140" s="182"/>
      <c r="AY140" s="182">
        <v>0</v>
      </c>
      <c r="AZ140" s="248">
        <v>0</v>
      </c>
      <c r="BA140" s="258">
        <v>0</v>
      </c>
      <c r="BB140" s="187"/>
      <c r="BC140" s="187"/>
      <c r="BD140" s="187"/>
      <c r="BE140" s="187"/>
      <c r="BF140" s="187">
        <v>5</v>
      </c>
      <c r="BG140" s="187"/>
      <c r="BH140" s="187"/>
      <c r="BI140" s="187"/>
      <c r="BJ140" s="187">
        <v>5</v>
      </c>
      <c r="BK140" s="187"/>
      <c r="BL140" s="187"/>
      <c r="BM140" s="187"/>
      <c r="BN140" s="187"/>
      <c r="BO140" s="187"/>
      <c r="BP140" s="187"/>
      <c r="BQ140" s="187"/>
      <c r="BR140" s="187"/>
      <c r="BS140" s="187"/>
      <c r="BT140" s="187"/>
      <c r="BU140" s="276"/>
      <c r="BV140" s="276"/>
      <c r="BW140" s="276"/>
      <c r="BX140" s="276"/>
      <c r="BY140" s="259"/>
    </row>
    <row r="141" spans="1:77" s="179" customFormat="1" ht="39.950000000000003" customHeight="1">
      <c r="A141" s="91">
        <v>95</v>
      </c>
      <c r="B141" s="178" t="s">
        <v>145</v>
      </c>
      <c r="C141" s="182">
        <v>0</v>
      </c>
      <c r="D141" s="182">
        <v>0</v>
      </c>
      <c r="E141" s="182"/>
      <c r="F141" s="182"/>
      <c r="G141" s="182"/>
      <c r="H141" s="182"/>
      <c r="I141" s="182"/>
      <c r="J141" s="182"/>
      <c r="K141" s="182">
        <v>0</v>
      </c>
      <c r="L141" s="182">
        <v>0</v>
      </c>
      <c r="M141" s="182">
        <v>0</v>
      </c>
      <c r="N141" s="182">
        <v>0</v>
      </c>
      <c r="O141" s="182"/>
      <c r="P141" s="182"/>
      <c r="Q141" s="182"/>
      <c r="R141" s="182"/>
      <c r="S141" s="182"/>
      <c r="T141" s="182"/>
      <c r="U141" s="182">
        <v>0</v>
      </c>
      <c r="V141" s="182">
        <v>0</v>
      </c>
      <c r="W141" s="182">
        <v>0</v>
      </c>
      <c r="X141" s="182">
        <v>0</v>
      </c>
      <c r="Y141" s="182"/>
      <c r="Z141" s="182"/>
      <c r="AA141" s="182"/>
      <c r="AB141" s="182"/>
      <c r="AC141" s="182"/>
      <c r="AD141" s="182"/>
      <c r="AE141" s="182">
        <v>0</v>
      </c>
      <c r="AF141" s="182">
        <v>0</v>
      </c>
      <c r="AG141" s="182">
        <v>0</v>
      </c>
      <c r="AH141" s="182">
        <v>0</v>
      </c>
      <c r="AI141" s="182"/>
      <c r="AJ141" s="182"/>
      <c r="AK141" s="182"/>
      <c r="AL141" s="182"/>
      <c r="AM141" s="182"/>
      <c r="AN141" s="182"/>
      <c r="AO141" s="182">
        <v>0</v>
      </c>
      <c r="AP141" s="182">
        <v>0</v>
      </c>
      <c r="AQ141" s="182">
        <v>0</v>
      </c>
      <c r="AR141" s="182">
        <v>0</v>
      </c>
      <c r="AS141" s="182"/>
      <c r="AT141" s="182"/>
      <c r="AU141" s="182"/>
      <c r="AV141" s="182"/>
      <c r="AW141" s="182"/>
      <c r="AX141" s="182"/>
      <c r="AY141" s="182">
        <v>0</v>
      </c>
      <c r="AZ141" s="248">
        <v>0</v>
      </c>
      <c r="BA141" s="258">
        <v>0</v>
      </c>
      <c r="BB141" s="187"/>
      <c r="BC141" s="187"/>
      <c r="BD141" s="187"/>
      <c r="BE141" s="187"/>
      <c r="BF141" s="187">
        <v>5</v>
      </c>
      <c r="BG141" s="187"/>
      <c r="BH141" s="187"/>
      <c r="BI141" s="187"/>
      <c r="BJ141" s="187">
        <v>5</v>
      </c>
      <c r="BK141" s="187"/>
      <c r="BL141" s="187"/>
      <c r="BM141" s="187"/>
      <c r="BN141" s="187"/>
      <c r="BO141" s="187"/>
      <c r="BP141" s="187"/>
      <c r="BQ141" s="187"/>
      <c r="BR141" s="187"/>
      <c r="BS141" s="187"/>
      <c r="BT141" s="187"/>
      <c r="BU141" s="276"/>
      <c r="BV141" s="276"/>
      <c r="BW141" s="276"/>
      <c r="BX141" s="276"/>
      <c r="BY141" s="259"/>
    </row>
    <row r="142" spans="1:77" s="179" customFormat="1" ht="39.950000000000003" customHeight="1">
      <c r="A142" s="91">
        <v>96</v>
      </c>
      <c r="B142" s="178" t="s">
        <v>146</v>
      </c>
      <c r="C142" s="182">
        <v>0</v>
      </c>
      <c r="D142" s="182">
        <v>0</v>
      </c>
      <c r="E142" s="182"/>
      <c r="F142" s="182"/>
      <c r="G142" s="182"/>
      <c r="H142" s="182"/>
      <c r="I142" s="182"/>
      <c r="J142" s="182"/>
      <c r="K142" s="182">
        <v>0</v>
      </c>
      <c r="L142" s="182">
        <v>0</v>
      </c>
      <c r="M142" s="182">
        <v>0</v>
      </c>
      <c r="N142" s="182">
        <v>0</v>
      </c>
      <c r="O142" s="182"/>
      <c r="P142" s="182"/>
      <c r="Q142" s="182"/>
      <c r="R142" s="182"/>
      <c r="S142" s="182"/>
      <c r="T142" s="182"/>
      <c r="U142" s="182">
        <v>0</v>
      </c>
      <c r="V142" s="182">
        <v>0</v>
      </c>
      <c r="W142" s="182">
        <v>0</v>
      </c>
      <c r="X142" s="182">
        <v>0</v>
      </c>
      <c r="Y142" s="182"/>
      <c r="Z142" s="182"/>
      <c r="AA142" s="182"/>
      <c r="AB142" s="182"/>
      <c r="AC142" s="182"/>
      <c r="AD142" s="182"/>
      <c r="AE142" s="182">
        <v>0</v>
      </c>
      <c r="AF142" s="182">
        <v>0</v>
      </c>
      <c r="AG142" s="182">
        <v>0</v>
      </c>
      <c r="AH142" s="182">
        <v>0</v>
      </c>
      <c r="AI142" s="182"/>
      <c r="AJ142" s="182"/>
      <c r="AK142" s="182"/>
      <c r="AL142" s="182"/>
      <c r="AM142" s="182"/>
      <c r="AN142" s="182"/>
      <c r="AO142" s="182">
        <v>0</v>
      </c>
      <c r="AP142" s="182">
        <v>0</v>
      </c>
      <c r="AQ142" s="182">
        <v>0</v>
      </c>
      <c r="AR142" s="182">
        <v>0</v>
      </c>
      <c r="AS142" s="182"/>
      <c r="AT142" s="182"/>
      <c r="AU142" s="182"/>
      <c r="AV142" s="182"/>
      <c r="AW142" s="182"/>
      <c r="AX142" s="182"/>
      <c r="AY142" s="182">
        <v>0</v>
      </c>
      <c r="AZ142" s="248">
        <v>0</v>
      </c>
      <c r="BA142" s="258">
        <v>0</v>
      </c>
      <c r="BB142" s="187"/>
      <c r="BC142" s="187"/>
      <c r="BD142" s="187"/>
      <c r="BE142" s="187"/>
      <c r="BF142" s="187">
        <v>5</v>
      </c>
      <c r="BG142" s="187"/>
      <c r="BH142" s="187"/>
      <c r="BI142" s="187"/>
      <c r="BJ142" s="187">
        <v>5</v>
      </c>
      <c r="BK142" s="187"/>
      <c r="BL142" s="187"/>
      <c r="BM142" s="187"/>
      <c r="BN142" s="187"/>
      <c r="BO142" s="187"/>
      <c r="BP142" s="187"/>
      <c r="BQ142" s="187"/>
      <c r="BR142" s="187"/>
      <c r="BS142" s="187"/>
      <c r="BT142" s="187"/>
      <c r="BU142" s="276"/>
      <c r="BV142" s="276"/>
      <c r="BW142" s="276"/>
      <c r="BX142" s="276"/>
      <c r="BY142" s="259"/>
    </row>
    <row r="143" spans="1:77" s="90" customFormat="1" ht="20.100000000000001" customHeight="1">
      <c r="A143" s="86"/>
      <c r="B143" s="87" t="s">
        <v>147</v>
      </c>
      <c r="C143" s="103">
        <v>0</v>
      </c>
      <c r="D143" s="103">
        <v>0</v>
      </c>
      <c r="E143" s="103"/>
      <c r="F143" s="103"/>
      <c r="G143" s="103"/>
      <c r="H143" s="103"/>
      <c r="I143" s="103"/>
      <c r="J143" s="103"/>
      <c r="K143" s="103">
        <v>0</v>
      </c>
      <c r="L143" s="103">
        <v>0</v>
      </c>
      <c r="M143" s="103">
        <v>0</v>
      </c>
      <c r="N143" s="103">
        <v>0</v>
      </c>
      <c r="O143" s="103"/>
      <c r="P143" s="103"/>
      <c r="Q143" s="103"/>
      <c r="R143" s="103"/>
      <c r="S143" s="103"/>
      <c r="T143" s="103"/>
      <c r="U143" s="103">
        <v>0</v>
      </c>
      <c r="V143" s="103">
        <v>0</v>
      </c>
      <c r="W143" s="103">
        <v>0</v>
      </c>
      <c r="X143" s="103">
        <v>0</v>
      </c>
      <c r="Y143" s="103"/>
      <c r="Z143" s="103"/>
      <c r="AA143" s="103"/>
      <c r="AB143" s="103"/>
      <c r="AC143" s="103"/>
      <c r="AD143" s="103"/>
      <c r="AE143" s="103">
        <v>0</v>
      </c>
      <c r="AF143" s="103">
        <v>0</v>
      </c>
      <c r="AG143" s="103">
        <v>0</v>
      </c>
      <c r="AH143" s="103">
        <v>0</v>
      </c>
      <c r="AI143" s="103"/>
      <c r="AJ143" s="103"/>
      <c r="AK143" s="103"/>
      <c r="AL143" s="103"/>
      <c r="AM143" s="103"/>
      <c r="AN143" s="103"/>
      <c r="AO143" s="103">
        <v>0</v>
      </c>
      <c r="AP143" s="103">
        <v>0</v>
      </c>
      <c r="AQ143" s="103">
        <v>0</v>
      </c>
      <c r="AR143" s="103">
        <v>0</v>
      </c>
      <c r="AS143" s="103"/>
      <c r="AT143" s="103"/>
      <c r="AU143" s="103"/>
      <c r="AV143" s="103"/>
      <c r="AW143" s="103"/>
      <c r="AX143" s="103"/>
      <c r="AY143" s="103">
        <v>0</v>
      </c>
      <c r="AZ143" s="247">
        <v>0</v>
      </c>
      <c r="BA143" s="257">
        <v>767.97537898999997</v>
      </c>
      <c r="BB143" s="103">
        <v>0.99399999999999999</v>
      </c>
      <c r="BC143" s="103">
        <v>221.62979300000001</v>
      </c>
      <c r="BD143" s="103">
        <v>536.85502913000005</v>
      </c>
      <c r="BE143" s="103">
        <v>8.4965568599999965</v>
      </c>
      <c r="BF143" s="103">
        <v>102.96030232</v>
      </c>
      <c r="BG143" s="103">
        <v>0</v>
      </c>
      <c r="BH143" s="103">
        <v>9.69</v>
      </c>
      <c r="BI143" s="103">
        <v>4.6028000000000002</v>
      </c>
      <c r="BJ143" s="103">
        <v>88.667502219999989</v>
      </c>
      <c r="BK143" s="103">
        <v>0</v>
      </c>
      <c r="BL143" s="103"/>
      <c r="BM143" s="103"/>
      <c r="BN143" s="103"/>
      <c r="BO143" s="103">
        <v>0</v>
      </c>
      <c r="BP143" s="103">
        <v>7.1789466800000001</v>
      </c>
      <c r="BQ143" s="103"/>
      <c r="BR143" s="103"/>
      <c r="BS143" s="103"/>
      <c r="BT143" s="103">
        <v>7.1789466800000001</v>
      </c>
      <c r="BU143" s="280">
        <v>51.018396559999999</v>
      </c>
      <c r="BV143" s="103">
        <v>0</v>
      </c>
      <c r="BW143" s="103">
        <v>0</v>
      </c>
      <c r="BX143" s="103">
        <v>0</v>
      </c>
      <c r="BY143" s="89">
        <v>51.018396559999999</v>
      </c>
    </row>
    <row r="144" spans="1:77" s="179" customFormat="1" ht="39" customHeight="1">
      <c r="A144" s="91">
        <v>97</v>
      </c>
      <c r="B144" s="178" t="s">
        <v>148</v>
      </c>
      <c r="C144" s="182">
        <v>0</v>
      </c>
      <c r="D144" s="182">
        <v>0</v>
      </c>
      <c r="E144" s="182"/>
      <c r="F144" s="182"/>
      <c r="G144" s="182"/>
      <c r="H144" s="182"/>
      <c r="I144" s="182"/>
      <c r="J144" s="182"/>
      <c r="K144" s="182">
        <v>0</v>
      </c>
      <c r="L144" s="182">
        <v>0</v>
      </c>
      <c r="M144" s="182">
        <v>0</v>
      </c>
      <c r="N144" s="182">
        <v>0</v>
      </c>
      <c r="O144" s="182"/>
      <c r="P144" s="182"/>
      <c r="Q144" s="182"/>
      <c r="R144" s="182"/>
      <c r="S144" s="182"/>
      <c r="T144" s="182"/>
      <c r="U144" s="182">
        <v>0</v>
      </c>
      <c r="V144" s="182">
        <v>0</v>
      </c>
      <c r="W144" s="182">
        <v>0</v>
      </c>
      <c r="X144" s="182">
        <v>0</v>
      </c>
      <c r="Y144" s="182"/>
      <c r="Z144" s="182"/>
      <c r="AA144" s="182"/>
      <c r="AB144" s="182"/>
      <c r="AC144" s="182"/>
      <c r="AD144" s="182"/>
      <c r="AE144" s="182">
        <v>0</v>
      </c>
      <c r="AF144" s="182">
        <v>0</v>
      </c>
      <c r="AG144" s="182">
        <v>0</v>
      </c>
      <c r="AH144" s="182">
        <v>0</v>
      </c>
      <c r="AI144" s="182"/>
      <c r="AJ144" s="182"/>
      <c r="AK144" s="182"/>
      <c r="AL144" s="182"/>
      <c r="AM144" s="182"/>
      <c r="AN144" s="182"/>
      <c r="AO144" s="182">
        <v>0</v>
      </c>
      <c r="AP144" s="182">
        <v>0</v>
      </c>
      <c r="AQ144" s="182">
        <v>0</v>
      </c>
      <c r="AR144" s="182">
        <v>0</v>
      </c>
      <c r="AS144" s="182"/>
      <c r="AT144" s="182"/>
      <c r="AU144" s="182"/>
      <c r="AV144" s="182"/>
      <c r="AW144" s="182"/>
      <c r="AX144" s="182"/>
      <c r="AY144" s="182">
        <v>0</v>
      </c>
      <c r="AZ144" s="248">
        <v>0</v>
      </c>
      <c r="BA144" s="258">
        <v>15.610673</v>
      </c>
      <c r="BB144" s="187"/>
      <c r="BC144" s="187">
        <v>5.9559730000000002</v>
      </c>
      <c r="BD144" s="187">
        <v>9.6547000000000001</v>
      </c>
      <c r="BE144" s="187"/>
      <c r="BF144" s="187">
        <v>7.4751523200000003</v>
      </c>
      <c r="BG144" s="187"/>
      <c r="BH144" s="187">
        <v>0.69</v>
      </c>
      <c r="BI144" s="187">
        <v>4.6028000000000002</v>
      </c>
      <c r="BJ144" s="187">
        <v>2.1823523199999997</v>
      </c>
      <c r="BK144" s="187">
        <v>0</v>
      </c>
      <c r="BL144" s="187"/>
      <c r="BM144" s="187"/>
      <c r="BN144" s="187"/>
      <c r="BO144" s="187">
        <v>0</v>
      </c>
      <c r="BP144" s="187">
        <v>7.1789466800000001</v>
      </c>
      <c r="BQ144" s="187"/>
      <c r="BR144" s="187"/>
      <c r="BS144" s="187"/>
      <c r="BT144" s="187">
        <v>7.1789466800000001</v>
      </c>
      <c r="BU144" s="276">
        <v>6.6019965599999999</v>
      </c>
      <c r="BV144" s="276"/>
      <c r="BW144" s="276"/>
      <c r="BX144" s="276"/>
      <c r="BY144" s="290">
        <v>6.6019965599999999</v>
      </c>
    </row>
    <row r="145" spans="1:77" s="179" customFormat="1" ht="27" customHeight="1">
      <c r="A145" s="91">
        <v>98</v>
      </c>
      <c r="B145" s="178" t="s">
        <v>149</v>
      </c>
      <c r="C145" s="182">
        <v>0</v>
      </c>
      <c r="D145" s="182">
        <v>0</v>
      </c>
      <c r="E145" s="182"/>
      <c r="F145" s="182"/>
      <c r="G145" s="182"/>
      <c r="H145" s="182"/>
      <c r="I145" s="182"/>
      <c r="J145" s="182"/>
      <c r="K145" s="182">
        <v>0</v>
      </c>
      <c r="L145" s="182">
        <v>0</v>
      </c>
      <c r="M145" s="182">
        <v>0</v>
      </c>
      <c r="N145" s="182">
        <v>0</v>
      </c>
      <c r="O145" s="182"/>
      <c r="P145" s="182"/>
      <c r="Q145" s="182"/>
      <c r="R145" s="182"/>
      <c r="S145" s="182"/>
      <c r="T145" s="182"/>
      <c r="U145" s="182">
        <v>0</v>
      </c>
      <c r="V145" s="182">
        <v>0</v>
      </c>
      <c r="W145" s="182">
        <v>0</v>
      </c>
      <c r="X145" s="182">
        <v>0</v>
      </c>
      <c r="Y145" s="182"/>
      <c r="Z145" s="182"/>
      <c r="AA145" s="182"/>
      <c r="AB145" s="182"/>
      <c r="AC145" s="182"/>
      <c r="AD145" s="182"/>
      <c r="AE145" s="182">
        <v>0</v>
      </c>
      <c r="AF145" s="182">
        <v>0</v>
      </c>
      <c r="AG145" s="182">
        <v>0</v>
      </c>
      <c r="AH145" s="182">
        <v>0</v>
      </c>
      <c r="AI145" s="182"/>
      <c r="AJ145" s="182"/>
      <c r="AK145" s="182"/>
      <c r="AL145" s="182"/>
      <c r="AM145" s="182"/>
      <c r="AN145" s="182"/>
      <c r="AO145" s="182">
        <v>0</v>
      </c>
      <c r="AP145" s="182">
        <v>0</v>
      </c>
      <c r="AQ145" s="182">
        <v>0</v>
      </c>
      <c r="AR145" s="182">
        <v>0</v>
      </c>
      <c r="AS145" s="182"/>
      <c r="AT145" s="182"/>
      <c r="AU145" s="182"/>
      <c r="AV145" s="182"/>
      <c r="AW145" s="182"/>
      <c r="AX145" s="182"/>
      <c r="AY145" s="182">
        <v>0</v>
      </c>
      <c r="AZ145" s="248">
        <v>0</v>
      </c>
      <c r="BA145" s="258">
        <v>50.76202</v>
      </c>
      <c r="BB145" s="187">
        <v>0.99399999999999999</v>
      </c>
      <c r="BC145" s="187">
        <v>14.529820000000001</v>
      </c>
      <c r="BD145" s="187">
        <v>30.6586</v>
      </c>
      <c r="BE145" s="187">
        <v>4.5795999999999992</v>
      </c>
      <c r="BF145" s="187">
        <v>0</v>
      </c>
      <c r="BG145" s="187"/>
      <c r="BH145" s="187"/>
      <c r="BI145" s="187"/>
      <c r="BJ145" s="187">
        <v>0</v>
      </c>
      <c r="BK145" s="187">
        <v>0</v>
      </c>
      <c r="BL145" s="187"/>
      <c r="BM145" s="187"/>
      <c r="BN145" s="187"/>
      <c r="BO145" s="187">
        <v>0</v>
      </c>
      <c r="BP145" s="187">
        <v>0</v>
      </c>
      <c r="BQ145" s="187"/>
      <c r="BR145" s="187"/>
      <c r="BS145" s="187"/>
      <c r="BT145" s="187">
        <v>0</v>
      </c>
      <c r="BU145" s="276">
        <v>24.1905</v>
      </c>
      <c r="BV145" s="276"/>
      <c r="BW145" s="276"/>
      <c r="BX145" s="276"/>
      <c r="BY145" s="290">
        <v>24.1905</v>
      </c>
    </row>
    <row r="146" spans="1:77" s="179" customFormat="1" ht="27" customHeight="1">
      <c r="A146" s="91">
        <v>99</v>
      </c>
      <c r="B146" s="178" t="s">
        <v>150</v>
      </c>
      <c r="C146" s="182">
        <v>0</v>
      </c>
      <c r="D146" s="182">
        <v>0</v>
      </c>
      <c r="E146" s="182"/>
      <c r="F146" s="182"/>
      <c r="G146" s="182"/>
      <c r="H146" s="182"/>
      <c r="I146" s="182"/>
      <c r="J146" s="182"/>
      <c r="K146" s="182">
        <v>0</v>
      </c>
      <c r="L146" s="182">
        <v>0</v>
      </c>
      <c r="M146" s="182">
        <v>0</v>
      </c>
      <c r="N146" s="182">
        <v>0</v>
      </c>
      <c r="O146" s="182"/>
      <c r="P146" s="182"/>
      <c r="Q146" s="182"/>
      <c r="R146" s="182"/>
      <c r="S146" s="182"/>
      <c r="T146" s="182"/>
      <c r="U146" s="182">
        <v>0</v>
      </c>
      <c r="V146" s="182">
        <v>0</v>
      </c>
      <c r="W146" s="182">
        <v>0</v>
      </c>
      <c r="X146" s="182">
        <v>0</v>
      </c>
      <c r="Y146" s="182"/>
      <c r="Z146" s="182"/>
      <c r="AA146" s="182"/>
      <c r="AB146" s="182"/>
      <c r="AC146" s="182"/>
      <c r="AD146" s="182"/>
      <c r="AE146" s="182">
        <v>0</v>
      </c>
      <c r="AF146" s="182">
        <v>0</v>
      </c>
      <c r="AG146" s="182">
        <v>0</v>
      </c>
      <c r="AH146" s="182">
        <v>0</v>
      </c>
      <c r="AI146" s="182"/>
      <c r="AJ146" s="182"/>
      <c r="AK146" s="182"/>
      <c r="AL146" s="182"/>
      <c r="AM146" s="182"/>
      <c r="AN146" s="182"/>
      <c r="AO146" s="182">
        <v>0</v>
      </c>
      <c r="AP146" s="182">
        <v>0</v>
      </c>
      <c r="AQ146" s="182">
        <v>0</v>
      </c>
      <c r="AR146" s="182">
        <v>0</v>
      </c>
      <c r="AS146" s="182"/>
      <c r="AT146" s="182"/>
      <c r="AU146" s="182"/>
      <c r="AV146" s="182"/>
      <c r="AW146" s="182"/>
      <c r="AX146" s="182"/>
      <c r="AY146" s="182">
        <v>0</v>
      </c>
      <c r="AZ146" s="248">
        <v>0</v>
      </c>
      <c r="BA146" s="258">
        <v>0</v>
      </c>
      <c r="BB146" s="187">
        <v>0</v>
      </c>
      <c r="BC146" s="187">
        <v>0</v>
      </c>
      <c r="BD146" s="187"/>
      <c r="BE146" s="187"/>
      <c r="BF146" s="187">
        <v>79.925999999999988</v>
      </c>
      <c r="BG146" s="187"/>
      <c r="BH146" s="187"/>
      <c r="BI146" s="187"/>
      <c r="BJ146" s="187">
        <v>79.925999999999988</v>
      </c>
      <c r="BK146" s="187"/>
      <c r="BL146" s="187"/>
      <c r="BM146" s="187"/>
      <c r="BN146" s="187"/>
      <c r="BO146" s="187"/>
      <c r="BP146" s="187"/>
      <c r="BQ146" s="187"/>
      <c r="BR146" s="187"/>
      <c r="BS146" s="187"/>
      <c r="BT146" s="187"/>
      <c r="BU146" s="276"/>
      <c r="BV146" s="276"/>
      <c r="BW146" s="276"/>
      <c r="BX146" s="276"/>
      <c r="BY146" s="259"/>
    </row>
    <row r="147" spans="1:77" s="179" customFormat="1" ht="27" customHeight="1">
      <c r="A147" s="91">
        <v>100</v>
      </c>
      <c r="B147" s="178" t="s">
        <v>151</v>
      </c>
      <c r="C147" s="182">
        <v>0</v>
      </c>
      <c r="D147" s="182">
        <v>0</v>
      </c>
      <c r="E147" s="182"/>
      <c r="F147" s="182"/>
      <c r="G147" s="182"/>
      <c r="H147" s="182"/>
      <c r="I147" s="182"/>
      <c r="J147" s="182"/>
      <c r="K147" s="182">
        <v>0</v>
      </c>
      <c r="L147" s="182">
        <v>0</v>
      </c>
      <c r="M147" s="182">
        <v>0</v>
      </c>
      <c r="N147" s="182">
        <v>0</v>
      </c>
      <c r="O147" s="182"/>
      <c r="P147" s="182"/>
      <c r="Q147" s="182"/>
      <c r="R147" s="182"/>
      <c r="S147" s="182"/>
      <c r="T147" s="182"/>
      <c r="U147" s="182">
        <v>0</v>
      </c>
      <c r="V147" s="182">
        <v>0</v>
      </c>
      <c r="W147" s="182">
        <v>0</v>
      </c>
      <c r="X147" s="182">
        <v>0</v>
      </c>
      <c r="Y147" s="182"/>
      <c r="Z147" s="182"/>
      <c r="AA147" s="182"/>
      <c r="AB147" s="182"/>
      <c r="AC147" s="182"/>
      <c r="AD147" s="182"/>
      <c r="AE147" s="182">
        <v>0</v>
      </c>
      <c r="AF147" s="182">
        <v>0</v>
      </c>
      <c r="AG147" s="182">
        <v>0</v>
      </c>
      <c r="AH147" s="182">
        <v>0</v>
      </c>
      <c r="AI147" s="182"/>
      <c r="AJ147" s="182"/>
      <c r="AK147" s="182"/>
      <c r="AL147" s="182"/>
      <c r="AM147" s="182"/>
      <c r="AN147" s="182"/>
      <c r="AO147" s="182">
        <v>0</v>
      </c>
      <c r="AP147" s="182">
        <v>0</v>
      </c>
      <c r="AQ147" s="182">
        <v>0</v>
      </c>
      <c r="AR147" s="182">
        <v>0</v>
      </c>
      <c r="AS147" s="182"/>
      <c r="AT147" s="182"/>
      <c r="AU147" s="182"/>
      <c r="AV147" s="182"/>
      <c r="AW147" s="182"/>
      <c r="AX147" s="182"/>
      <c r="AY147" s="182">
        <v>0</v>
      </c>
      <c r="AZ147" s="248">
        <v>0</v>
      </c>
      <c r="BA147" s="258">
        <v>0</v>
      </c>
      <c r="BB147" s="187">
        <v>0</v>
      </c>
      <c r="BC147" s="187">
        <v>0</v>
      </c>
      <c r="BD147" s="187"/>
      <c r="BE147" s="187"/>
      <c r="BF147" s="187"/>
      <c r="BG147" s="187"/>
      <c r="BH147" s="187"/>
      <c r="BI147" s="187"/>
      <c r="BJ147" s="187"/>
      <c r="BK147" s="187"/>
      <c r="BL147" s="187"/>
      <c r="BM147" s="187"/>
      <c r="BN147" s="187"/>
      <c r="BO147" s="187"/>
      <c r="BP147" s="187"/>
      <c r="BQ147" s="187"/>
      <c r="BR147" s="187"/>
      <c r="BS147" s="187"/>
      <c r="BT147" s="187"/>
      <c r="BU147" s="276"/>
      <c r="BV147" s="276"/>
      <c r="BW147" s="276"/>
      <c r="BX147" s="276"/>
      <c r="BY147" s="259"/>
    </row>
    <row r="148" spans="1:77" s="179" customFormat="1" ht="27" customHeight="1">
      <c r="A148" s="91">
        <v>101</v>
      </c>
      <c r="B148" s="178" t="s">
        <v>152</v>
      </c>
      <c r="C148" s="182">
        <v>0</v>
      </c>
      <c r="D148" s="182">
        <v>0</v>
      </c>
      <c r="E148" s="182"/>
      <c r="F148" s="182"/>
      <c r="G148" s="182"/>
      <c r="H148" s="182"/>
      <c r="I148" s="182"/>
      <c r="J148" s="182"/>
      <c r="K148" s="182">
        <v>0</v>
      </c>
      <c r="L148" s="182">
        <v>0</v>
      </c>
      <c r="M148" s="182">
        <v>0</v>
      </c>
      <c r="N148" s="182">
        <v>0</v>
      </c>
      <c r="O148" s="182"/>
      <c r="P148" s="182"/>
      <c r="Q148" s="182"/>
      <c r="R148" s="182"/>
      <c r="S148" s="182"/>
      <c r="T148" s="182"/>
      <c r="U148" s="182">
        <v>0</v>
      </c>
      <c r="V148" s="182">
        <v>0</v>
      </c>
      <c r="W148" s="182">
        <v>0</v>
      </c>
      <c r="X148" s="182">
        <v>0</v>
      </c>
      <c r="Y148" s="182"/>
      <c r="Z148" s="182"/>
      <c r="AA148" s="182"/>
      <c r="AB148" s="182"/>
      <c r="AC148" s="182"/>
      <c r="AD148" s="182"/>
      <c r="AE148" s="182">
        <v>0</v>
      </c>
      <c r="AF148" s="182">
        <v>0</v>
      </c>
      <c r="AG148" s="182">
        <v>0</v>
      </c>
      <c r="AH148" s="182">
        <v>0</v>
      </c>
      <c r="AI148" s="182"/>
      <c r="AJ148" s="182"/>
      <c r="AK148" s="182"/>
      <c r="AL148" s="182"/>
      <c r="AM148" s="182"/>
      <c r="AN148" s="182"/>
      <c r="AO148" s="182">
        <v>0</v>
      </c>
      <c r="AP148" s="182">
        <v>0</v>
      </c>
      <c r="AQ148" s="182">
        <v>0</v>
      </c>
      <c r="AR148" s="182">
        <v>0</v>
      </c>
      <c r="AS148" s="182"/>
      <c r="AT148" s="182"/>
      <c r="AU148" s="182"/>
      <c r="AV148" s="182"/>
      <c r="AW148" s="182"/>
      <c r="AX148" s="182"/>
      <c r="AY148" s="182">
        <v>0</v>
      </c>
      <c r="AZ148" s="248">
        <v>0</v>
      </c>
      <c r="BA148" s="258">
        <v>677.05131019999999</v>
      </c>
      <c r="BB148" s="187">
        <v>0</v>
      </c>
      <c r="BC148" s="187">
        <v>201.14400000000001</v>
      </c>
      <c r="BD148" s="187">
        <v>475.90731019999998</v>
      </c>
      <c r="BE148" s="187">
        <v>0</v>
      </c>
      <c r="BF148" s="187"/>
      <c r="BG148" s="187"/>
      <c r="BH148" s="187"/>
      <c r="BI148" s="187"/>
      <c r="BJ148" s="187"/>
      <c r="BK148" s="187"/>
      <c r="BL148" s="187"/>
      <c r="BM148" s="187"/>
      <c r="BN148" s="187"/>
      <c r="BO148" s="187"/>
      <c r="BP148" s="187"/>
      <c r="BQ148" s="187"/>
      <c r="BR148" s="187"/>
      <c r="BS148" s="187"/>
      <c r="BT148" s="187"/>
      <c r="BU148" s="276"/>
      <c r="BV148" s="276"/>
      <c r="BW148" s="276"/>
      <c r="BX148" s="276"/>
      <c r="BY148" s="259"/>
    </row>
    <row r="149" spans="1:77" s="179" customFormat="1" ht="27" customHeight="1" thickBot="1">
      <c r="A149" s="104">
        <v>102</v>
      </c>
      <c r="B149" s="105" t="s">
        <v>153</v>
      </c>
      <c r="C149" s="184">
        <v>0</v>
      </c>
      <c r="D149" s="184">
        <v>0</v>
      </c>
      <c r="E149" s="184"/>
      <c r="F149" s="184"/>
      <c r="G149" s="184"/>
      <c r="H149" s="184"/>
      <c r="I149" s="184"/>
      <c r="J149" s="184"/>
      <c r="K149" s="184">
        <v>0</v>
      </c>
      <c r="L149" s="184">
        <v>0</v>
      </c>
      <c r="M149" s="184">
        <v>0</v>
      </c>
      <c r="N149" s="184">
        <v>0</v>
      </c>
      <c r="O149" s="184"/>
      <c r="P149" s="184"/>
      <c r="Q149" s="184"/>
      <c r="R149" s="184"/>
      <c r="S149" s="184"/>
      <c r="T149" s="184"/>
      <c r="U149" s="184">
        <v>0</v>
      </c>
      <c r="V149" s="184">
        <v>0</v>
      </c>
      <c r="W149" s="184">
        <v>0</v>
      </c>
      <c r="X149" s="184">
        <v>0</v>
      </c>
      <c r="Y149" s="184"/>
      <c r="Z149" s="184"/>
      <c r="AA149" s="184"/>
      <c r="AB149" s="184"/>
      <c r="AC149" s="184"/>
      <c r="AD149" s="184"/>
      <c r="AE149" s="184">
        <v>0</v>
      </c>
      <c r="AF149" s="184">
        <v>0</v>
      </c>
      <c r="AG149" s="184">
        <v>0</v>
      </c>
      <c r="AH149" s="184">
        <v>0</v>
      </c>
      <c r="AI149" s="184"/>
      <c r="AJ149" s="184"/>
      <c r="AK149" s="184"/>
      <c r="AL149" s="184"/>
      <c r="AM149" s="184"/>
      <c r="AN149" s="184"/>
      <c r="AO149" s="184">
        <v>0</v>
      </c>
      <c r="AP149" s="184">
        <v>0</v>
      </c>
      <c r="AQ149" s="184">
        <v>0</v>
      </c>
      <c r="AR149" s="184">
        <v>0</v>
      </c>
      <c r="AS149" s="184"/>
      <c r="AT149" s="184"/>
      <c r="AU149" s="184"/>
      <c r="AV149" s="184"/>
      <c r="AW149" s="184"/>
      <c r="AX149" s="184"/>
      <c r="AY149" s="184">
        <v>0</v>
      </c>
      <c r="AZ149" s="252">
        <v>0</v>
      </c>
      <c r="BA149" s="264">
        <v>24.551375790000002</v>
      </c>
      <c r="BB149" s="188"/>
      <c r="BC149" s="188"/>
      <c r="BD149" s="188">
        <v>20.634418930000002</v>
      </c>
      <c r="BE149" s="188">
        <v>3.9169568599999973</v>
      </c>
      <c r="BF149" s="188">
        <v>15.559150000000001</v>
      </c>
      <c r="BG149" s="188"/>
      <c r="BH149" s="188">
        <v>9</v>
      </c>
      <c r="BI149" s="188"/>
      <c r="BJ149" s="188">
        <v>6.5591499000000004</v>
      </c>
      <c r="BK149" s="188">
        <v>0</v>
      </c>
      <c r="BL149" s="188"/>
      <c r="BM149" s="188"/>
      <c r="BN149" s="188"/>
      <c r="BO149" s="188">
        <v>0</v>
      </c>
      <c r="BP149" s="188">
        <v>0</v>
      </c>
      <c r="BQ149" s="188"/>
      <c r="BR149" s="188"/>
      <c r="BS149" s="188"/>
      <c r="BT149" s="188">
        <v>0</v>
      </c>
      <c r="BU149" s="281">
        <v>20.225899999999999</v>
      </c>
      <c r="BV149" s="281"/>
      <c r="BW149" s="281"/>
      <c r="BX149" s="281"/>
      <c r="BY149" s="292">
        <v>20.225899999999999</v>
      </c>
    </row>
  </sheetData>
  <customSheetViews>
    <customSheetView guid="{66126664-062A-4ECE-A259-8CE7F3FB99EA}" scale="80" showPageBreaks="1" fitToPage="1" printArea="1" view="pageBreakPreview">
      <pane xSplit="2" ySplit="9" topLeftCell="C10" activePane="bottomRight" state="frozen"/>
      <selection pane="bottomRight" activeCell="Z3" sqref="Z3"/>
      <rowBreaks count="1" manualBreakCount="1">
        <brk id="107" max="80" man="1"/>
      </rowBreaks>
      <pageMargins left="0" right="0" top="0" bottom="0" header="0.31496062992125984" footer="0.31496062992125984"/>
      <printOptions horizontalCentered="1"/>
      <pageSetup paperSize="8" scale="26" fitToHeight="10" orientation="landscape" r:id="rId1"/>
    </customSheetView>
    <customSheetView guid="{70368EA8-569F-46FC-8D39-3EC97687735A}" scale="80" showPageBreaks="1" fitToPage="1" printArea="1" view="pageBreakPreview">
      <selection activeCell="X18" sqref="X18"/>
      <rowBreaks count="1" manualBreakCount="1">
        <brk id="107" max="80" man="1"/>
      </rowBreaks>
      <pageMargins left="0" right="0" top="0" bottom="0" header="0.31496062992125984" footer="0.31496062992125984"/>
      <printOptions horizontalCentered="1"/>
      <pageSetup paperSize="8" scale="25" fitToHeight="10" orientation="landscape" r:id="rId2"/>
    </customSheetView>
  </customSheetViews>
  <mergeCells count="66">
    <mergeCell ref="BV6:BY6"/>
    <mergeCell ref="BV7:BV8"/>
    <mergeCell ref="BW7:BW8"/>
    <mergeCell ref="BX7:BX8"/>
    <mergeCell ref="BL6:BO6"/>
    <mergeCell ref="BL7:BL8"/>
    <mergeCell ref="BM7:BM8"/>
    <mergeCell ref="BN7:BN8"/>
    <mergeCell ref="BQ6:BT6"/>
    <mergeCell ref="BQ7:BQ8"/>
    <mergeCell ref="BR7:BR8"/>
    <mergeCell ref="BS7:BS8"/>
    <mergeCell ref="BO7:BO8"/>
    <mergeCell ref="BT7:BT8"/>
    <mergeCell ref="BY7:BY8"/>
    <mergeCell ref="BP6:BP8"/>
    <mergeCell ref="AU7:AV7"/>
    <mergeCell ref="AW7:AX7"/>
    <mergeCell ref="BG6:BJ6"/>
    <mergeCell ref="BG7:BG8"/>
    <mergeCell ref="BH7:BH8"/>
    <mergeCell ref="BI7:BI8"/>
    <mergeCell ref="AS6:AZ6"/>
    <mergeCell ref="O6:V6"/>
    <mergeCell ref="O7:P7"/>
    <mergeCell ref="Q7:R7"/>
    <mergeCell ref="S7:T7"/>
    <mergeCell ref="AS7:AT7"/>
    <mergeCell ref="A2:BY2"/>
    <mergeCell ref="C5:AZ5"/>
    <mergeCell ref="BA5:BY5"/>
    <mergeCell ref="C6:D7"/>
    <mergeCell ref="M6:N7"/>
    <mergeCell ref="W6:X7"/>
    <mergeCell ref="AQ6:AR7"/>
    <mergeCell ref="BA6:BA8"/>
    <mergeCell ref="K7:L7"/>
    <mergeCell ref="U7:V7"/>
    <mergeCell ref="AE7:AF7"/>
    <mergeCell ref="AO7:AP7"/>
    <mergeCell ref="AY7:AZ7"/>
    <mergeCell ref="AG6:AH7"/>
    <mergeCell ref="Y6:AF6"/>
    <mergeCell ref="Y7:Z7"/>
    <mergeCell ref="B4:B8"/>
    <mergeCell ref="A4:A8"/>
    <mergeCell ref="BB6:BE6"/>
    <mergeCell ref="BF6:BF8"/>
    <mergeCell ref="BK6:BK8"/>
    <mergeCell ref="C4:BY4"/>
    <mergeCell ref="AA7:AB7"/>
    <mergeCell ref="AC7:AD7"/>
    <mergeCell ref="AI6:AP6"/>
    <mergeCell ref="AI7:AJ7"/>
    <mergeCell ref="AK7:AL7"/>
    <mergeCell ref="AM7:AN7"/>
    <mergeCell ref="E7:F7"/>
    <mergeCell ref="G7:H7"/>
    <mergeCell ref="I7:J7"/>
    <mergeCell ref="E6:L6"/>
    <mergeCell ref="BU6:BU8"/>
    <mergeCell ref="BB7:BB8"/>
    <mergeCell ref="BC7:BC8"/>
    <mergeCell ref="BD7:BD8"/>
    <mergeCell ref="BE7:BE8"/>
    <mergeCell ref="BJ7:BJ8"/>
  </mergeCells>
  <printOptions horizontalCentered="1"/>
  <pageMargins left="0" right="0" top="0" bottom="0" header="0.31496062992125984" footer="0.31496062992125984"/>
  <pageSetup paperSize="8" scale="27" fitToHeight="10" orientation="landscape" r:id="rId3"/>
  <rowBreaks count="1" manualBreakCount="1">
    <brk id="107" max="8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ЦЗ</vt:lpstr>
      <vt:lpstr>II-ЦЗ (2014)</vt:lpstr>
      <vt:lpstr>III-ЦЗ</vt:lpstr>
      <vt:lpstr>IV-ЦЗ</vt:lpstr>
      <vt:lpstr>'IV-ЦЗ'!Заголовки_для_печати</vt:lpstr>
      <vt:lpstr>'I-ЦЗ'!Заголовки_для_печати</vt:lpstr>
      <vt:lpstr>'III-ЦЗ'!Область_печати</vt:lpstr>
      <vt:lpstr>'II-ЦЗ (2014)'!Область_печати</vt:lpstr>
      <vt:lpstr>'IV-ЦЗ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Казимова Гюльпери Джабраиловна</cp:lastModifiedBy>
  <cp:lastPrinted>2013-10-14T08:53:25Z</cp:lastPrinted>
  <dcterms:created xsi:type="dcterms:W3CDTF">2013-10-11T08:17:31Z</dcterms:created>
  <dcterms:modified xsi:type="dcterms:W3CDTF">2013-12-24T04:39:41Z</dcterms:modified>
</cp:coreProperties>
</file>